f>IF(SUMIF(U:U,$U38,S:S)&gt;0,1,0)</f>
        <v>0</v>
      </c>
      <c r="U38" s="1260" t="s">
        <v>2030</v>
      </c>
      <c r="V38" s="1260"/>
    </row>
    <row r="39" spans="1:22" s="230" customFormat="1" ht="60">
      <c r="A39" s="676" t="str">
        <f>CONCATENATE($A$38,".",SUBTOTAL(9,$S$39:S39))</f>
        <v>0.0.0</v>
      </c>
      <c r="B39" s="676" t="s">
        <v>545</v>
      </c>
      <c r="C39" s="676" t="s">
        <v>545</v>
      </c>
      <c r="D39" s="682" t="s">
        <v>2767</v>
      </c>
      <c r="E39" s="676" t="s">
        <v>23</v>
      </c>
      <c r="F39" s="683">
        <f>SUMIFS(INDEX(ОТМ!$O$5:$Z$241,0,MATCH(Титул!$G$11,ОТМ!$O$4:$Z$4,0)),ОТМ!$AA$5:$AA$241,Орг.мер.!B39,ОТМ!$M$5:$M$241,Орг.мер.!$S$2,ОТМ!$L$5:$L$241,Орг.мер.!$U39)</f>
        <v>0</v>
      </c>
      <c r="G39" s="1309">
        <f>IFERROR(IF(F39&gt;0,VLOOKUP(B39,'Реестр НВ'!$A$7:$J$999,10,FALSE)*F39,0),0)</f>
        <v>0</v>
      </c>
      <c r="H39" s="676">
        <f>IFERROR(IF(C39="-"," -- ",VLOOKUP(CONCATENATE(U39,B39),ОТМ!$AB:$AC,2,FALSE)),"18022311")</f>
        <v>18022311</v>
      </c>
      <c r="I39" s="1310"/>
      <c r="J39" s="1310"/>
      <c r="K39" s="1310"/>
      <c r="L39" s="1310"/>
      <c r="M39" s="1310"/>
      <c r="N39" s="1310"/>
      <c r="O39" s="1310"/>
      <c r="P39" s="1310"/>
      <c r="Q39" s="1310"/>
      <c r="R39" s="299" t="str">
        <f t="shared" ref="R39:R45" si="5">IF(S39&gt;0,"ОК","СКРЫТЬ")</f>
        <v>СКРЫТЬ</v>
      </c>
      <c r="S39" s="680">
        <f t="shared" ref="S39:S45" si="6">IF(OR(F39&gt;0,L39&gt;0),1,0)</f>
        <v>0</v>
      </c>
      <c r="T39" s="232"/>
      <c r="U39" s="1266" t="s">
        <v>2030</v>
      </c>
      <c r="V39" s="679" t="s">
        <v>414</v>
      </c>
    </row>
    <row r="40" spans="1:22" s="230" customFormat="1" ht="60">
      <c r="A40" s="676" t="str">
        <f>CONCATENATE($A$38,".",SUBTOTAL(9,$S$39:S40))</f>
        <v>0.0.0</v>
      </c>
      <c r="B40" s="676" t="s">
        <v>573</v>
      </c>
      <c r="C40" s="676" t="s">
        <v>573</v>
      </c>
      <c r="D40" s="682" t="s">
        <v>2768</v>
      </c>
      <c r="E40" s="676" t="s">
        <v>23</v>
      </c>
      <c r="F40" s="683">
        <f>SUMIFS(INDEX(ОТМ!$O$5:$Z$241,0,MATCH(Титул!$G$11,ОТМ!$O$4:$Z$4,0)),ОТМ!$AA$5:$AA$241,Орг.мер.!B40,ОТМ!$M$5:$M$241,Орг.мер.!$S$2,ОТМ!$L$5:$L$241,Орг.мер.!$U40)</f>
        <v>0</v>
      </c>
      <c r="G40" s="1309">
        <f>IFERROR(IF(F40&gt;0,VLOOKUP(B40,'Реестр НВ'!$A$7:$J$999,10,FALSE)*F40,0),0)</f>
        <v>0</v>
      </c>
      <c r="H40" s="676">
        <f>IFERROR(IF(C40="-"," -- ",VLOOKUP(CONCATENATE(U40,B40),ОТМ!$AB:$AC,2,FALSE)),"18022311")</f>
        <v>18022311</v>
      </c>
      <c r="I40" s="1310"/>
      <c r="J40" s="1310"/>
      <c r="K40" s="1310"/>
      <c r="L40" s="1310"/>
      <c r="M40" s="1310"/>
      <c r="N40" s="1310"/>
      <c r="O40" s="1310"/>
      <c r="P40" s="1310"/>
      <c r="Q40" s="1310"/>
      <c r="R40" s="299" t="str">
        <f t="shared" si="5"/>
        <v>СКРЫТЬ</v>
      </c>
      <c r="S40" s="680">
        <f t="shared" si="6"/>
        <v>0</v>
      </c>
      <c r="T40" s="232"/>
      <c r="U40" s="1266" t="s">
        <v>2030</v>
      </c>
      <c r="V40" s="679" t="s">
        <v>414</v>
      </c>
    </row>
    <row r="41" spans="1:22" s="230" customFormat="1" ht="30">
      <c r="A41" s="676" t="str">
        <f>CONCATENATE($A$38,".",SUBTOTAL(9,$S$39:S41))</f>
        <v>0.0.0</v>
      </c>
      <c r="B41" s="676" t="s">
        <v>40</v>
      </c>
      <c r="C41" s="676" t="s">
        <v>40</v>
      </c>
      <c r="D41" s="682" t="s">
        <v>2769</v>
      </c>
      <c r="E41" s="676" t="s">
        <v>2041</v>
      </c>
      <c r="F41" s="683">
        <f>SUMIFS(INDEX(ОТМ!$O$5:$Z$241,0,MATCH(Титул!$G$11,ОТМ!$O$4:$Z$4,0)),ОТМ!$AA$5:$AA$241,Орг.мер.!B41,ОТМ!$M$5:$M$241,Орг.мер.!$S$2,ОТМ!$L$5:$L$241,Орг.мер.!$U41)</f>
        <v>0</v>
      </c>
      <c r="G41" s="1309">
        <f>IFERROR(IF(F41&gt;0,VLOOKUP(B41,'Реестр НВ'!$A$7:$J$999,10,FALSE)*F41,0),0)</f>
        <v>0</v>
      </c>
      <c r="H41" s="676">
        <f>IFERROR(IF(C41="-"," -- ",VLOOKUP(CONCATENATE(U41,B41),ОТМ!$AB:$AC,2,FALSE)),"18022311")</f>
        <v>18022311</v>
      </c>
      <c r="I41" s="1310"/>
      <c r="J41" s="1310"/>
      <c r="K41" s="1310"/>
      <c r="L41" s="1310"/>
      <c r="M41" s="1310"/>
      <c r="N41" s="1310"/>
      <c r="O41" s="1310"/>
      <c r="P41" s="1310"/>
      <c r="Q41" s="1310"/>
      <c r="R41" s="299" t="str">
        <f t="shared" si="5"/>
        <v>СКРЫТЬ</v>
      </c>
      <c r="S41" s="680">
        <f t="shared" si="6"/>
        <v>0</v>
      </c>
      <c r="T41" s="232"/>
      <c r="U41" s="1266" t="s">
        <v>2030</v>
      </c>
      <c r="V41" s="679" t="s">
        <v>414</v>
      </c>
    </row>
    <row r="42" spans="1:22" s="230" customFormat="1" ht="30">
      <c r="A42" s="676" t="str">
        <f>CONCATENATE($A$38,".",SUBTOTAL(9,$S$39:S42))</f>
        <v>0.0.0</v>
      </c>
      <c r="B42" s="676" t="s">
        <v>545</v>
      </c>
      <c r="C42" s="676" t="s">
        <v>545</v>
      </c>
      <c r="D42" s="682" t="s">
        <v>2770</v>
      </c>
      <c r="E42" s="676" t="s">
        <v>23</v>
      </c>
      <c r="F42" s="683">
        <f>SUMIFS(INDEX(ОТМ!$O$5:$Z$241,0,MATCH(Титул!$G$11,ОТМ!$O$4:$Z$4,0)),ОТМ!$AA$5:$AA$241,Орг.мер.!B42,ОТМ!$M$5:$M$241,Орг.мер.!$S$2,ОТМ!$L$5:$L$241,Орг.мер.!$U42)</f>
        <v>0</v>
      </c>
      <c r="G42" s="1309">
        <f>IFERROR(IF(F42&gt;0,VLOOKUP(B42,'Реестр НВ'!$A$7:$J$999,10,FALSE)*F42,0),0)</f>
        <v>0</v>
      </c>
      <c r="H42" s="676">
        <f>IFERROR(IF(C42="-"," -- ",VLOOKUP(CONCATENATE(U42,B42),ОТМ!$AB:$AC,2,FALSE)),"18022311")</f>
        <v>18022311</v>
      </c>
      <c r="I42" s="1310"/>
      <c r="J42" s="1310"/>
      <c r="K42" s="1310"/>
      <c r="L42" s="1310"/>
      <c r="M42" s="1310"/>
      <c r="N42" s="1310"/>
      <c r="O42" s="1310"/>
      <c r="P42" s="1310"/>
      <c r="Q42" s="1310"/>
      <c r="R42" s="299" t="str">
        <f t="shared" si="5"/>
        <v>СКРЫТЬ</v>
      </c>
      <c r="S42" s="680">
        <f t="shared" si="6"/>
        <v>0</v>
      </c>
      <c r="T42" s="232"/>
      <c r="U42" s="1266" t="s">
        <v>2030</v>
      </c>
      <c r="V42" s="679" t="s">
        <v>414</v>
      </c>
    </row>
    <row r="43" spans="1:22" s="230" customFormat="1" ht="120">
      <c r="A43" s="676" t="str">
        <f>CONCATENATE($A$38,".",SUBTOTAL(9,$S$39:S43))</f>
        <v>0.0.0</v>
      </c>
      <c r="B43" s="676" t="s">
        <v>1632</v>
      </c>
      <c r="C43" s="676" t="s">
        <v>1632</v>
      </c>
      <c r="D43" s="682" t="s">
        <v>2796</v>
      </c>
      <c r="E43" s="676" t="s">
        <v>23</v>
      </c>
      <c r="F43" s="683">
        <f>SUMIFS(INDEX(ОТМ!$O$5:$Z$241,0,MATCH(Титул!$G$11,ОТМ!$O$4:$Z$4,0)),ОТМ!$AA$5:$AA$241,Орг.мер.!B43,ОТМ!$M$5:$M$241,Орг.мер.!$S$2,ОТМ!$L$5:$L$241,Орг.мер.!$U43)</f>
        <v>0</v>
      </c>
      <c r="G43" s="1309">
        <f>IFERROR(IF(F43&gt;0,VLOOKUP(B43,'Реестр НВ'!$A$7:$J$999,10,FALSE)*F43,0),0)</f>
        <v>0</v>
      </c>
      <c r="H43" s="676">
        <f>IFERROR(IF(C43="-"," -- ",VLOOKUP(CONCATENATE(U43,B43),ОТМ!$AB:$AC,2,FALSE)),"18022311")</f>
        <v>18022311</v>
      </c>
      <c r="I43" s="1310"/>
      <c r="J43" s="1310"/>
      <c r="K43" s="1310"/>
      <c r="L43" s="1310"/>
      <c r="M43" s="1310"/>
      <c r="N43" s="1310"/>
      <c r="O43" s="1310"/>
      <c r="P43" s="1310"/>
      <c r="Q43" s="1310"/>
      <c r="R43" s="299" t="str">
        <f t="shared" si="5"/>
        <v>СКРЫТЬ</v>
      </c>
      <c r="S43" s="680">
        <f t="shared" si="6"/>
        <v>0</v>
      </c>
      <c r="T43" s="232"/>
      <c r="U43" s="1266" t="s">
        <v>2030</v>
      </c>
      <c r="V43" s="679" t="s">
        <v>414</v>
      </c>
    </row>
    <row r="44" spans="1:22" s="230" customFormat="1" ht="60">
      <c r="A44" s="676" t="str">
        <f>CONCATENATE($A$38,".",SUBTOTAL(9,$S$39:S44))</f>
        <v>0.0.0</v>
      </c>
      <c r="B44" s="676" t="s">
        <v>1632</v>
      </c>
      <c r="C44" s="676" t="s">
        <v>1632</v>
      </c>
      <c r="D44" s="682" t="s">
        <v>2772</v>
      </c>
      <c r="E44" s="676" t="s">
        <v>23</v>
      </c>
      <c r="F44" s="683">
        <f>SUMIFS(INDEX(ОТМ!$O$5:$Z$241,0,MATCH(Титул!$G$11,ОТМ!$O$4:$Z$4,0)),ОТМ!$AA$5:$AA$241,Орг.мер.!B44,ОТМ!$M$5:$M$241,Орг.мер.!$S$2,ОТМ!$L$5:$L$241,Орг.мер.!$U44)</f>
        <v>0</v>
      </c>
      <c r="G44" s="1309">
        <f>IFERROR(IF(F44&gt;0,VLOOKUP(B44,'Реестр НВ'!$A$7:$J$999,10,FALSE)*F44,0),0)</f>
        <v>0</v>
      </c>
      <c r="H44" s="676">
        <f>IFERROR(IF(C44="-"," -- ",VLOOKUP(CONCATENATE(U44,B44),ОТМ!$AB:$AC,2,FALSE)),"18022311")</f>
        <v>18022311</v>
      </c>
      <c r="I44" s="1310"/>
      <c r="J44" s="1310"/>
      <c r="K44" s="1310"/>
      <c r="L44" s="1310"/>
      <c r="M44" s="1310"/>
      <c r="N44" s="1310"/>
      <c r="O44" s="1310"/>
      <c r="P44" s="1310"/>
      <c r="Q44" s="1310"/>
      <c r="R44" s="299" t="str">
        <f t="shared" si="5"/>
        <v>СКРЫТЬ</v>
      </c>
      <c r="S44" s="680">
        <f t="shared" si="6"/>
        <v>0</v>
      </c>
      <c r="T44" s="232"/>
      <c r="U44" s="1266" t="s">
        <v>2030</v>
      </c>
      <c r="V44" s="679" t="s">
        <v>414</v>
      </c>
    </row>
    <row r="45" spans="1:22" s="230" customFormat="1" ht="45">
      <c r="A45" s="676" t="str">
        <f>CONCATENATE($A$38,".",SUBTOTAL(9,$S$39:S45))</f>
        <v>0.0.0</v>
      </c>
      <c r="B45" s="676" t="s">
        <v>1632</v>
      </c>
      <c r="C45" s="676" t="s">
        <v>1632</v>
      </c>
      <c r="D45" s="682" t="s">
        <v>2794</v>
      </c>
      <c r="E45" s="676" t="s">
        <v>23</v>
      </c>
      <c r="F45" s="683">
        <f>SUMIFS(INDEX(ОТМ!$O$5:$Z$241,0,MATCH(Титул!$G$11,ОТМ!$O$4:$Z$4,0)),ОТМ!$AA$5:$AA$241,Орг.мер.!B45,ОТМ!$M$5:$M$241,Орг.мер.!$S$2,ОТМ!$L$5:$L$241,Орг.мер.!$U45)</f>
        <v>0</v>
      </c>
      <c r="G45" s="1309">
        <f>IFERROR(IF(F45&gt;0,VLOOKUP(B45,'Реестр НВ'!$A$7:$J$999,10,FALSE)*F45,0),0)</f>
        <v>0</v>
      </c>
      <c r="H45" s="676">
        <f>IFERROR(IF(C45="-"," -- ",VLOOKUP(CONCATENATE(U45,B45),ОТМ!$AB:$AC,2,FALSE)),"18022311")</f>
        <v>18022311</v>
      </c>
      <c r="I45" s="1310"/>
      <c r="J45" s="1310"/>
      <c r="K45" s="1310"/>
      <c r="L45" s="1310"/>
      <c r="M45" s="1310"/>
      <c r="N45" s="1310"/>
      <c r="O45" s="1310"/>
      <c r="P45" s="1310"/>
      <c r="Q45" s="1310"/>
      <c r="R45" s="299" t="str">
        <f t="shared" si="5"/>
        <v>СКРЫТЬ</v>
      </c>
      <c r="S45" s="680">
        <f t="shared" si="6"/>
        <v>0</v>
      </c>
      <c r="T45" s="232"/>
      <c r="U45" s="1266" t="s">
        <v>2030</v>
      </c>
      <c r="V45" s="679" t="s">
        <v>414</v>
      </c>
    </row>
    <row r="46" spans="1:22" s="1267" customFormat="1">
      <c r="A46" s="678" t="str">
        <f>CONCATENATE($A$37,".",SUBTOTAL(9,$T$38:T46))</f>
        <v>0.0</v>
      </c>
      <c r="B46" s="678"/>
      <c r="C46" s="1600" t="s">
        <v>1678</v>
      </c>
      <c r="D46" s="1600"/>
      <c r="E46" s="1600"/>
      <c r="F46" s="1600"/>
      <c r="G46" s="1600"/>
      <c r="H46" s="1600"/>
      <c r="I46" s="1600"/>
      <c r="J46" s="1600"/>
      <c r="K46" s="1600"/>
      <c r="L46" s="1600"/>
      <c r="M46" s="1600"/>
      <c r="N46" s="1600"/>
      <c r="O46" s="1600"/>
      <c r="P46" s="1600"/>
      <c r="Q46" s="1600"/>
      <c r="R46" s="231" t="str">
        <f>IF(T46&gt;0,"ОК","СКРЫТЬ")</f>
        <v>СКРЫТЬ</v>
      </c>
      <c r="T46" s="1271">
        <f>IF(SUMIF(U:U,$U46,S:S)&gt;0,1,0)</f>
        <v>0</v>
      </c>
      <c r="U46" s="1260" t="s">
        <v>2031</v>
      </c>
      <c r="V46" s="1260"/>
    </row>
    <row r="47" spans="1:22" s="230" customFormat="1" ht="45">
      <c r="A47" s="676" t="str">
        <f>CONCATENATE($A$46,".",SUBTOTAL(9,$S$47:S47))</f>
        <v>0.0.0</v>
      </c>
      <c r="B47" s="676" t="s">
        <v>764</v>
      </c>
      <c r="C47" s="676" t="s">
        <v>764</v>
      </c>
      <c r="D47" s="682" t="s">
        <v>2032</v>
      </c>
      <c r="E47" s="676" t="s">
        <v>23</v>
      </c>
      <c r="F47" s="683">
        <f>SUMIFS(INDEX(ОТМ!$O$5:$Z$241,0,MATCH(Титул!$G$11,ОТМ!$O$4:$Z$4,0)),ОТМ!$AA$5:$AA$241,Орг.мер.!B47,ОТМ!$M$5:$M$241,Орг.мер.!$S$2,ОТМ!$L$5:$L$241,Орг.мер.!$U47)</f>
        <v>0</v>
      </c>
      <c r="G47" s="1309">
        <f>IFERROR(IF(F47&gt;0,VLOOKUP(B47,'Реестр НВ'!$A$7:$J$999,10,FALSE)*F47,0),0)</f>
        <v>0</v>
      </c>
      <c r="H47" s="676" t="str">
        <f>IFERROR(IF(C47="-"," -- ",VLOOKUP(CONCATENATE(U47,B47),ОТМ!$AB:$AC,2,FALSE)),"18022311")</f>
        <v>18022311</v>
      </c>
      <c r="I47" s="1310"/>
      <c r="J47" s="1310"/>
      <c r="K47" s="1310"/>
      <c r="L47" s="1310"/>
      <c r="M47" s="1310"/>
      <c r="N47" s="1310"/>
      <c r="O47" s="1310"/>
      <c r="P47" s="1310"/>
      <c r="Q47" s="1310"/>
      <c r="R47" s="299" t="str">
        <f t="shared" ref="R47" si="7">IF(S47&gt;0,"ОК","СКРЫТЬ")</f>
        <v>СКРЫТЬ</v>
      </c>
      <c r="S47" s="680">
        <f>IF(OR(F47&gt;0,L47&gt;0),1,0)</f>
        <v>0</v>
      </c>
      <c r="T47" s="232"/>
      <c r="U47" s="1266" t="s">
        <v>2031</v>
      </c>
      <c r="V47" s="679" t="s">
        <v>414</v>
      </c>
    </row>
    <row r="48" spans="1:22" s="1267" customFormat="1">
      <c r="A48" s="678" t="str">
        <f>CONCATENATE($A$37,".",SUBTOTAL(9,$T$38:T48))</f>
        <v>0.0</v>
      </c>
      <c r="B48" s="678"/>
      <c r="C48" s="1600" t="s">
        <v>2081</v>
      </c>
      <c r="D48" s="1600"/>
      <c r="E48" s="1600"/>
      <c r="F48" s="1600"/>
      <c r="G48" s="1600"/>
      <c r="H48" s="1600"/>
      <c r="I48" s="1600"/>
      <c r="J48" s="1600"/>
      <c r="K48" s="1600"/>
      <c r="L48" s="1600"/>
      <c r="M48" s="1600"/>
      <c r="N48" s="1600"/>
      <c r="O48" s="1600"/>
      <c r="P48" s="1600"/>
      <c r="Q48" s="1600"/>
      <c r="R48" s="231" t="str">
        <f>IF(T48&gt;0,"ОК","СКРЫТЬ")</f>
        <v>СКРЫТЬ</v>
      </c>
      <c r="T48" s="1271">
        <f>IF(SUMIF(U:U,$U48,S:S)&gt;0,1,0)</f>
        <v>0</v>
      </c>
      <c r="U48" s="1260" t="s">
        <v>2082</v>
      </c>
      <c r="V48" s="1260"/>
    </row>
    <row r="49" spans="1:22" s="1254" customFormat="1" ht="30" customHeight="1">
      <c r="A49" s="676" t="str">
        <f>CONCATENATE($A$48,".",SUBTOTAL(9,$S$49:S49))</f>
        <v>0.0.0</v>
      </c>
      <c r="B49" s="676" t="str">
        <f>C49</f>
        <v>U47222</v>
      </c>
      <c r="C49" s="676" t="s">
        <v>1903</v>
      </c>
      <c r="D49" s="682" t="s">
        <v>1904</v>
      </c>
      <c r="E49" s="676" t="s">
        <v>2041</v>
      </c>
      <c r="F49" s="676"/>
      <c r="G49" s="676">
        <f>IFERROR(IF(F49&gt;0,VLOOKUP(B49,'Реестр НВ'!$A$7:$J$999,10,FALSE)*F49,0),0)</f>
        <v>0</v>
      </c>
      <c r="H49" s="797" t="str">
        <f>IFERROR(IF(C49="-"," -- ",VLOOKUP(CONCATENATE(U49,B49),ОТМ!$AB:$AC,2,FALSE)),"18022311")</f>
        <v>18022311</v>
      </c>
      <c r="I49" s="1310"/>
      <c r="J49" s="1310"/>
      <c r="K49" s="1310"/>
      <c r="L49" s="1310"/>
      <c r="M49" s="1310"/>
      <c r="N49" s="1310"/>
      <c r="O49" s="1310"/>
      <c r="P49" s="1310"/>
      <c r="Q49" s="1310"/>
      <c r="R49" s="299" t="str">
        <f t="shared" ref="R49" si="8">IF(S49&gt;0,"ОК","СКРЫТЬ")</f>
        <v>СКРЫТЬ</v>
      </c>
      <c r="S49" s="943">
        <f>IF(OR(F49&gt;0,L49&gt;0),1,0)</f>
        <v>0</v>
      </c>
      <c r="T49" s="1255"/>
      <c r="U49" s="1266" t="s">
        <v>2082</v>
      </c>
      <c r="V49" s="679" t="s">
        <v>414</v>
      </c>
    </row>
    <row r="50" spans="1:22" s="1267" customFormat="1">
      <c r="A50" s="678" t="str">
        <f>CONCATENATE($A$37,".",SUBTOTAL(9,$T$38:T50))</f>
        <v>0.0</v>
      </c>
      <c r="B50" s="678"/>
      <c r="C50" s="1600" t="s">
        <v>2782</v>
      </c>
      <c r="D50" s="1600"/>
      <c r="E50" s="1600"/>
      <c r="F50" s="1600"/>
      <c r="G50" s="1600"/>
      <c r="H50" s="1600"/>
      <c r="I50" s="1600"/>
      <c r="J50" s="1600"/>
      <c r="K50" s="1600"/>
      <c r="L50" s="1600"/>
      <c r="M50" s="1600"/>
      <c r="N50" s="1600"/>
      <c r="O50" s="1600"/>
      <c r="P50" s="1600"/>
      <c r="Q50" s="1600"/>
      <c r="R50" s="231" t="str">
        <f>IF(T50&gt;0,"ОК","СКРЫТЬ")</f>
        <v>СКРЫТЬ</v>
      </c>
      <c r="T50" s="1271">
        <f>IF(SUMIF(U:U,$U50,S:S)&gt;0,1,0)</f>
        <v>0</v>
      </c>
      <c r="U50" s="1260" t="s">
        <v>2783</v>
      </c>
      <c r="V50" s="1260"/>
    </row>
    <row r="51" spans="1:22" s="1254" customFormat="1" ht="52.5" customHeight="1">
      <c r="A51" s="676" t="str">
        <f>CONCATENATE($A$50,".",SUBTOTAL(9,$S$51:S51))</f>
        <v>0.0.0</v>
      </c>
      <c r="B51" s="676" t="s">
        <v>2783</v>
      </c>
      <c r="C51" s="676" t="s">
        <v>30</v>
      </c>
      <c r="D51" s="682" t="s">
        <v>2785</v>
      </c>
      <c r="E51" s="676" t="s">
        <v>474</v>
      </c>
      <c r="F51" s="676"/>
      <c r="G51" s="676">
        <f>F51</f>
        <v>0</v>
      </c>
      <c r="H51" s="797" t="str">
        <f>IFERROR(IF(C51="-"," -- ",VLOOKUP(CONCATENATE(U51,B51),ОТМ!$AB:$AC,2,FALSE)),"18022311")</f>
        <v xml:space="preserve"> -- </v>
      </c>
      <c r="I51" s="1310"/>
      <c r="J51" s="1310"/>
      <c r="K51" s="1310"/>
      <c r="L51" s="1310"/>
      <c r="M51" s="1310"/>
      <c r="N51" s="1310"/>
      <c r="O51" s="1310"/>
      <c r="P51" s="1310"/>
      <c r="Q51" s="1310"/>
      <c r="R51" s="299" t="str">
        <f t="shared" ref="R51" si="9">IF(S51&gt;0,"ОК","СКРЫТЬ")</f>
        <v>СКРЫТЬ</v>
      </c>
      <c r="S51" s="943">
        <f>IF(OR(F51&gt;0,L51&gt;0),1,0)</f>
        <v>0</v>
      </c>
      <c r="T51" s="1255"/>
      <c r="U51" s="1266" t="s">
        <v>2783</v>
      </c>
      <c r="V51" s="679" t="s">
        <v>414</v>
      </c>
    </row>
    <row r="52" spans="1:22" s="1254" customFormat="1" ht="52.5" customHeight="1">
      <c r="A52" s="676" t="str">
        <f>CONCATENATE($A$50,".",SUBTOTAL(9,$S$51:S52))</f>
        <v>0.0.0</v>
      </c>
      <c r="B52" s="676" t="s">
        <v>2783</v>
      </c>
      <c r="C52" s="676" t="s">
        <v>30</v>
      </c>
      <c r="D52" s="682" t="s">
        <v>2785</v>
      </c>
      <c r="E52" s="676" t="s">
        <v>474</v>
      </c>
      <c r="F52" s="676"/>
      <c r="G52" s="676">
        <f t="shared" ref="G52:G56" si="10">F52</f>
        <v>0</v>
      </c>
      <c r="H52" s="797" t="str">
        <f>IFERROR(IF(C52="-"," -- ",VLOOKUP(CONCATENATE(U52,B52),ОТМ!$AB:$AC,2,FALSE)),"18022311")</f>
        <v xml:space="preserve"> -- </v>
      </c>
      <c r="I52" s="1310"/>
      <c r="J52" s="1310"/>
      <c r="K52" s="1310"/>
      <c r="L52" s="1310"/>
      <c r="M52" s="1310"/>
      <c r="N52" s="1310"/>
      <c r="O52" s="1310"/>
      <c r="P52" s="1310"/>
      <c r="Q52" s="1310"/>
      <c r="R52" s="299" t="str">
        <f t="shared" ref="R52:R56" si="11">IF(S52&gt;0,"ОК","СКРЫТЬ")</f>
        <v>СКРЫТЬ</v>
      </c>
      <c r="S52" s="943">
        <f t="shared" ref="S52:S115" si="12">IF(OR(F52&gt;0,L52&gt;0),1,0)</f>
        <v>0</v>
      </c>
      <c r="T52" s="1255"/>
      <c r="U52" s="1266" t="s">
        <v>2783</v>
      </c>
      <c r="V52" s="679" t="s">
        <v>414</v>
      </c>
    </row>
    <row r="53" spans="1:22" s="1254" customFormat="1" ht="52.5" customHeight="1">
      <c r="A53" s="676" t="str">
        <f>CONCATENATE($A$50,".",SUBTOTAL(9,$S$51:S53))</f>
        <v>0.0.0</v>
      </c>
      <c r="B53" s="676" t="s">
        <v>2783</v>
      </c>
      <c r="C53" s="676" t="s">
        <v>30</v>
      </c>
      <c r="D53" s="682" t="s">
        <v>2785</v>
      </c>
      <c r="E53" s="676" t="s">
        <v>474</v>
      </c>
      <c r="F53" s="676"/>
      <c r="G53" s="676">
        <f t="shared" si="10"/>
        <v>0</v>
      </c>
      <c r="H53" s="797" t="str">
        <f>IFERROR(IF(C53="-"," -- ",VLOOKUP(CONCATENATE(U53,B53),ОТМ!$AB:$AC,2,FALSE)),"18022311")</f>
        <v xml:space="preserve"> -- </v>
      </c>
      <c r="I53" s="1310"/>
      <c r="J53" s="1310"/>
      <c r="K53" s="1310"/>
      <c r="L53" s="1310"/>
      <c r="M53" s="1310"/>
      <c r="N53" s="1310"/>
      <c r="O53" s="1310"/>
      <c r="P53" s="1310"/>
      <c r="Q53" s="1310"/>
      <c r="R53" s="299" t="str">
        <f t="shared" si="11"/>
        <v>СКРЫТЬ</v>
      </c>
      <c r="S53" s="943">
        <f t="shared" si="12"/>
        <v>0</v>
      </c>
      <c r="T53" s="1255"/>
      <c r="U53" s="1266" t="s">
        <v>2783</v>
      </c>
      <c r="V53" s="679" t="s">
        <v>414</v>
      </c>
    </row>
    <row r="54" spans="1:22" s="1254" customFormat="1" ht="52.5" customHeight="1">
      <c r="A54" s="676" t="str">
        <f>CONCATENATE($A$50,".",SUBTOTAL(9,$S$51:S54))</f>
        <v>0.0.0</v>
      </c>
      <c r="B54" s="676" t="s">
        <v>2783</v>
      </c>
      <c r="C54" s="676" t="s">
        <v>30</v>
      </c>
      <c r="D54" s="682" t="s">
        <v>2785</v>
      </c>
      <c r="E54" s="676" t="s">
        <v>474</v>
      </c>
      <c r="F54" s="676"/>
      <c r="G54" s="676">
        <f t="shared" si="10"/>
        <v>0</v>
      </c>
      <c r="H54" s="797" t="str">
        <f>IFERROR(IF(C54="-"," -- ",VLOOKUP(CONCATENATE(U54,B54),ОТМ!$AB:$AC,2,FALSE)),"18022311")</f>
        <v xml:space="preserve"> -- </v>
      </c>
      <c r="I54" s="1310"/>
      <c r="J54" s="1310"/>
      <c r="K54" s="1310"/>
      <c r="L54" s="1310"/>
      <c r="M54" s="1310"/>
      <c r="N54" s="1310"/>
      <c r="O54" s="1310"/>
      <c r="P54" s="1310"/>
      <c r="Q54" s="1310"/>
      <c r="R54" s="299" t="str">
        <f t="shared" si="11"/>
        <v>СКРЫТЬ</v>
      </c>
      <c r="S54" s="943">
        <f t="shared" si="12"/>
        <v>0</v>
      </c>
      <c r="T54" s="1255"/>
      <c r="U54" s="1266" t="s">
        <v>2783</v>
      </c>
      <c r="V54" s="679" t="s">
        <v>414</v>
      </c>
    </row>
    <row r="55" spans="1:22" s="1254" customFormat="1" ht="52.5" customHeight="1">
      <c r="A55" s="676" t="str">
        <f>CONCATENATE($A$50,".",SUBTOTAL(9,$S$51:S55))</f>
        <v>0.0.0</v>
      </c>
      <c r="B55" s="676" t="s">
        <v>2783</v>
      </c>
      <c r="C55" s="676" t="s">
        <v>30</v>
      </c>
      <c r="D55" s="682" t="s">
        <v>2785</v>
      </c>
      <c r="E55" s="676" t="s">
        <v>474</v>
      </c>
      <c r="F55" s="676"/>
      <c r="G55" s="676">
        <f t="shared" si="10"/>
        <v>0</v>
      </c>
      <c r="H55" s="797" t="str">
        <f>IFERROR(IF(C55="-"," -- ",VLOOKUP(CONCATENATE(U55,B55),ОТМ!$AB:$AC,2,FALSE)),"18022311")</f>
        <v xml:space="preserve"> -- </v>
      </c>
      <c r="I55" s="1310"/>
      <c r="J55" s="1310"/>
      <c r="K55" s="1310"/>
      <c r="L55" s="1310"/>
      <c r="M55" s="1310"/>
      <c r="N55" s="1310"/>
      <c r="O55" s="1310"/>
      <c r="P55" s="1310"/>
      <c r="Q55" s="1310"/>
      <c r="R55" s="299" t="str">
        <f t="shared" si="11"/>
        <v>СКРЫТЬ</v>
      </c>
      <c r="S55" s="943">
        <f t="shared" si="12"/>
        <v>0</v>
      </c>
      <c r="T55" s="1255"/>
      <c r="U55" s="1266" t="s">
        <v>2783</v>
      </c>
      <c r="V55" s="679" t="s">
        <v>414</v>
      </c>
    </row>
    <row r="56" spans="1:22" s="1254" customFormat="1" ht="52.5" customHeight="1">
      <c r="A56" s="676" t="str">
        <f>CONCATENATE($A$50,".",SUBTOTAL(9,$S$51:S56))</f>
        <v>0.0.0</v>
      </c>
      <c r="B56" s="676" t="s">
        <v>2783</v>
      </c>
      <c r="C56" s="676" t="s">
        <v>30</v>
      </c>
      <c r="D56" s="682" t="s">
        <v>2785</v>
      </c>
      <c r="E56" s="676" t="s">
        <v>474</v>
      </c>
      <c r="F56" s="676"/>
      <c r="G56" s="676">
        <f t="shared" si="10"/>
        <v>0</v>
      </c>
      <c r="H56" s="797" t="str">
        <f>IFERROR(IF(C56="-"," -- ",VLOOKUP(CONCATENATE(U56,B56),ОТМ!$AB:$AC,2,FALSE)),"18022311")</f>
        <v xml:space="preserve"> -- </v>
      </c>
      <c r="I56" s="1310"/>
      <c r="J56" s="1310"/>
      <c r="K56" s="1310"/>
      <c r="L56" s="1310"/>
      <c r="M56" s="1310"/>
      <c r="N56" s="1310"/>
      <c r="O56" s="1310"/>
      <c r="P56" s="1310"/>
      <c r="Q56" s="1310"/>
      <c r="R56" s="299" t="str">
        <f t="shared" si="11"/>
        <v>СКРЫТЬ</v>
      </c>
      <c r="S56" s="943">
        <f t="shared" si="12"/>
        <v>0</v>
      </c>
      <c r="T56" s="1255"/>
      <c r="U56" s="1266" t="s">
        <v>2783</v>
      </c>
      <c r="V56" s="679" t="s">
        <v>414</v>
      </c>
    </row>
    <row r="57" spans="1:22" s="1267" customFormat="1">
      <c r="A57" s="678" t="str">
        <f>CONCATENATE($A$37,".",SUBTOTAL(9,$T$38:T57))</f>
        <v>0.0</v>
      </c>
      <c r="B57" s="678"/>
      <c r="C57" s="1600" t="s">
        <v>2034</v>
      </c>
      <c r="D57" s="1600"/>
      <c r="E57" s="1600"/>
      <c r="F57" s="1600"/>
      <c r="G57" s="1600"/>
      <c r="H57" s="1600"/>
      <c r="I57" s="1600"/>
      <c r="J57" s="1600"/>
      <c r="K57" s="1600"/>
      <c r="L57" s="1600"/>
      <c r="M57" s="1600"/>
      <c r="N57" s="1600"/>
      <c r="O57" s="1600"/>
      <c r="P57" s="1600"/>
      <c r="Q57" s="1600"/>
      <c r="R57" s="231" t="str">
        <f>IF(T57&gt;0,"ОК","СКРЫТЬ")</f>
        <v>СКРЫТЬ</v>
      </c>
      <c r="T57" s="1271">
        <f>IF(SUMIF(U:U,$U57,S:S)&gt;0,1,0)</f>
        <v>0</v>
      </c>
      <c r="U57" s="1260" t="s">
        <v>2035</v>
      </c>
      <c r="V57" s="1260"/>
    </row>
    <row r="58" spans="1:22" s="1254" customFormat="1" ht="39.75" customHeight="1">
      <c r="A58" s="676" t="str">
        <f>CONCATENATE($A$57,".",SUBTOTAL(9,$S$58:S58))</f>
        <v>0.0.0</v>
      </c>
      <c r="B58" s="676" t="s">
        <v>392</v>
      </c>
      <c r="C58" s="676" t="s">
        <v>30</v>
      </c>
      <c r="D58" s="682" t="s">
        <v>2037</v>
      </c>
      <c r="E58" s="676" t="s">
        <v>23</v>
      </c>
      <c r="F58" s="676"/>
      <c r="G58" s="676">
        <f>IFERROR(IF(F58&gt;0,VLOOKUP(B58,'Реестр НВ'!$A$7:$J$999,10,FALSE)*F58,0),0)</f>
        <v>0</v>
      </c>
      <c r="H58" s="797" t="str">
        <f>IFERROR(IF(C58="-"," -- ",VLOOKUP(CONCATENATE(U58,B58),ОТМ!$AB:$AC,2,FALSE)),"18022311")</f>
        <v xml:space="preserve"> -- </v>
      </c>
      <c r="I58" s="1310"/>
      <c r="J58" s="1310"/>
      <c r="K58" s="1310"/>
      <c r="L58" s="1310"/>
      <c r="M58" s="1310"/>
      <c r="N58" s="1310"/>
      <c r="O58" s="1310"/>
      <c r="P58" s="1310"/>
      <c r="Q58" s="1310"/>
      <c r="R58" s="299" t="str">
        <f t="shared" ref="R58" si="13">IF(S58&gt;0,"ОК","СКРЫТЬ")</f>
        <v>СКРЫТЬ</v>
      </c>
      <c r="S58" s="943">
        <f t="shared" si="12"/>
        <v>0</v>
      </c>
      <c r="T58" s="1255"/>
      <c r="U58" s="1266" t="s">
        <v>2035</v>
      </c>
      <c r="V58" s="679" t="s">
        <v>414</v>
      </c>
    </row>
    <row r="59" spans="1:22" s="230" customFormat="1" ht="39.75" customHeight="1">
      <c r="A59" s="676" t="str">
        <f>CONCATENATE($A$57,".",SUBTOTAL(9,$S$58:S59))</f>
        <v>0.0.0</v>
      </c>
      <c r="B59" s="676" t="s">
        <v>391</v>
      </c>
      <c r="C59" s="676" t="s">
        <v>30</v>
      </c>
      <c r="D59" s="682" t="s">
        <v>2036</v>
      </c>
      <c r="E59" s="676" t="s">
        <v>23</v>
      </c>
      <c r="F59" s="676"/>
      <c r="G59" s="676">
        <f>IFERROR(IF(F59&gt;0,VLOOKUP(B59,'Реестр НВ'!$A$7:$J$999,10,FALSE)*F59,0),0)</f>
        <v>0</v>
      </c>
      <c r="H59" s="797" t="str">
        <f>IFERROR(IF(C59="-"," -- ",VLOOKUP(CONCATENATE(U59,B59),ОТМ!$AB:$AC,2,FALSE)),"18022311")</f>
        <v xml:space="preserve"> -- </v>
      </c>
      <c r="I59" s="1310"/>
      <c r="J59" s="1310"/>
      <c r="K59" s="1310"/>
      <c r="L59" s="1310"/>
      <c r="M59" s="1310"/>
      <c r="N59" s="1310"/>
      <c r="O59" s="1310"/>
      <c r="P59" s="1310"/>
      <c r="Q59" s="1310"/>
      <c r="R59" s="299" t="str">
        <f>IF(S59&gt;0,"ОК","СКРЫТЬ")</f>
        <v>СКРЫТЬ</v>
      </c>
      <c r="S59" s="680">
        <f t="shared" si="12"/>
        <v>0</v>
      </c>
      <c r="T59" s="232"/>
      <c r="U59" s="1266" t="s">
        <v>2035</v>
      </c>
      <c r="V59" s="679" t="s">
        <v>414</v>
      </c>
    </row>
    <row r="60" spans="1:22" s="230" customFormat="1" ht="39.75" customHeight="1">
      <c r="A60" s="676" t="str">
        <f>CONCATENATE($A$57,".",SUBTOTAL(9,$S$58:S60))</f>
        <v>0.0.0</v>
      </c>
      <c r="B60" s="676" t="s">
        <v>392</v>
      </c>
      <c r="C60" s="676" t="s">
        <v>30</v>
      </c>
      <c r="D60" s="682" t="s">
        <v>2037</v>
      </c>
      <c r="E60" s="676" t="s">
        <v>23</v>
      </c>
      <c r="F60" s="676"/>
      <c r="G60" s="676">
        <f>IFERROR(IF(F60&gt;0,VLOOKUP(B60,'Реестр НВ'!$A$7:$J$999,10,FALSE)*F60,0),0)</f>
        <v>0</v>
      </c>
      <c r="H60" s="797" t="str">
        <f>IFERROR(IF(C60="-"," -- ",VLOOKUP(CONCATENATE(U60,B60),ОТМ!$AB:$AC,2,FALSE)),"18022311")</f>
        <v xml:space="preserve"> -- </v>
      </c>
      <c r="I60" s="1310"/>
      <c r="J60" s="1310"/>
      <c r="K60" s="1310"/>
      <c r="L60" s="1310"/>
      <c r="M60" s="1310"/>
      <c r="N60" s="1310"/>
      <c r="O60" s="1310"/>
      <c r="P60" s="1310"/>
      <c r="Q60" s="1310"/>
      <c r="R60" s="299" t="str">
        <f t="shared" ref="R60:R75" si="14">IF(S60&gt;0,"ОК","СКРЫТЬ")</f>
        <v>СКРЫТЬ</v>
      </c>
      <c r="S60" s="680">
        <f t="shared" si="12"/>
        <v>0</v>
      </c>
      <c r="T60" s="232"/>
      <c r="U60" s="1266" t="s">
        <v>2035</v>
      </c>
      <c r="V60" s="679" t="s">
        <v>414</v>
      </c>
    </row>
    <row r="61" spans="1:22" s="230" customFormat="1" ht="39.75" customHeight="1">
      <c r="A61" s="676" t="str">
        <f>CONCATENATE($A$57,".",SUBTOTAL(9,$S$58:S61))</f>
        <v>0.0.0</v>
      </c>
      <c r="B61" s="676" t="s">
        <v>391</v>
      </c>
      <c r="C61" s="676" t="s">
        <v>30</v>
      </c>
      <c r="D61" s="682" t="s">
        <v>2036</v>
      </c>
      <c r="E61" s="676" t="s">
        <v>23</v>
      </c>
      <c r="F61" s="676"/>
      <c r="G61" s="676">
        <f>IFERROR(IF(F61&gt;0,VLOOKUP(B61,'Реестр НВ'!$A$7:$J$999,10,FALSE)*F61,0),0)</f>
        <v>0</v>
      </c>
      <c r="H61" s="797" t="str">
        <f>IFERROR(IF(C61="-"," -- ",VLOOKUP(CONCATENATE(U61,B61),ОТМ!$AB:$AC,2,FALSE)),"18022311")</f>
        <v xml:space="preserve"> -- </v>
      </c>
      <c r="I61" s="1310"/>
      <c r="J61" s="1310"/>
      <c r="K61" s="1310"/>
      <c r="L61" s="1310"/>
      <c r="M61" s="1310"/>
      <c r="N61" s="1310"/>
      <c r="O61" s="1310"/>
      <c r="P61" s="1310"/>
      <c r="Q61" s="1310"/>
      <c r="R61" s="299" t="str">
        <f t="shared" si="14"/>
        <v>СКРЫТЬ</v>
      </c>
      <c r="S61" s="680">
        <f t="shared" si="12"/>
        <v>0</v>
      </c>
      <c r="T61" s="232"/>
      <c r="U61" s="1266" t="s">
        <v>2035</v>
      </c>
      <c r="V61" s="679" t="s">
        <v>414</v>
      </c>
    </row>
    <row r="62" spans="1:22" s="230" customFormat="1" ht="39.75" customHeight="1">
      <c r="A62" s="676" t="str">
        <f>CONCATENATE($A$57,".",SUBTOTAL(9,$S$58:S62))</f>
        <v>0.0.0</v>
      </c>
      <c r="B62" s="676" t="s">
        <v>392</v>
      </c>
      <c r="C62" s="676" t="s">
        <v>30</v>
      </c>
      <c r="D62" s="682" t="s">
        <v>2037</v>
      </c>
      <c r="E62" s="676" t="s">
        <v>23</v>
      </c>
      <c r="F62" s="676"/>
      <c r="G62" s="676">
        <f>IFERROR(IF(F62&gt;0,VLOOKUP(B62,'Реестр НВ'!$A$7:$J$999,10,FALSE)*F62,0),0)</f>
        <v>0</v>
      </c>
      <c r="H62" s="797" t="str">
        <f>IFERROR(IF(C62="-"," -- ",VLOOKUP(CONCATENATE(U62,B62),ОТМ!$AB:$AC,2,FALSE)),"18022311")</f>
        <v xml:space="preserve"> -- </v>
      </c>
      <c r="I62" s="1310"/>
      <c r="J62" s="1310"/>
      <c r="K62" s="1310"/>
      <c r="L62" s="1310"/>
      <c r="M62" s="1310"/>
      <c r="N62" s="1310"/>
      <c r="O62" s="1310"/>
      <c r="P62" s="1310"/>
      <c r="Q62" s="1310"/>
      <c r="R62" s="299" t="str">
        <f t="shared" si="14"/>
        <v>СКРЫТЬ</v>
      </c>
      <c r="S62" s="680">
        <f t="shared" si="12"/>
        <v>0</v>
      </c>
      <c r="T62" s="232"/>
      <c r="U62" s="1266" t="s">
        <v>2035</v>
      </c>
      <c r="V62" s="679" t="s">
        <v>414</v>
      </c>
    </row>
    <row r="63" spans="1:22" s="230" customFormat="1" ht="39.75" customHeight="1">
      <c r="A63" s="676" t="str">
        <f>CONCATENATE($A$57,".",SUBTOTAL(9,$S$58:S63))</f>
        <v>0.0.0</v>
      </c>
      <c r="B63" s="676" t="s">
        <v>391</v>
      </c>
      <c r="C63" s="676" t="s">
        <v>30</v>
      </c>
      <c r="D63" s="682" t="s">
        <v>2036</v>
      </c>
      <c r="E63" s="676" t="s">
        <v>23</v>
      </c>
      <c r="F63" s="676"/>
      <c r="G63" s="676">
        <f>IFERROR(IF(F63&gt;0,VLOOKUP(B63,'Реестр НВ'!$A$7:$J$999,10,FALSE)*F63,0),0)</f>
        <v>0</v>
      </c>
      <c r="H63" s="797" t="str">
        <f>IFERROR(IF(C63="-"," -- ",VLOOKUP(CONCATENATE(U63,B63),ОТМ!$AB:$AC,2,FALSE)),"18022311")</f>
        <v xml:space="preserve"> -- </v>
      </c>
      <c r="I63" s="1310"/>
      <c r="J63" s="1310"/>
      <c r="K63" s="1310"/>
      <c r="L63" s="1310"/>
      <c r="M63" s="1310"/>
      <c r="N63" s="1310"/>
      <c r="O63" s="1310"/>
      <c r="P63" s="1310"/>
      <c r="Q63" s="1310"/>
      <c r="R63" s="299" t="str">
        <f t="shared" si="14"/>
        <v>СКРЫТЬ</v>
      </c>
      <c r="S63" s="680">
        <f t="shared" si="12"/>
        <v>0</v>
      </c>
      <c r="T63" s="232"/>
      <c r="U63" s="1266" t="s">
        <v>2035</v>
      </c>
      <c r="V63" s="679" t="s">
        <v>414</v>
      </c>
    </row>
    <row r="64" spans="1:22" s="230" customFormat="1" ht="30" customHeight="1">
      <c r="A64" s="676" t="str">
        <f>CONCATENATE($A$57,".",SUBTOTAL(9,$S$58:S64))</f>
        <v>0.0.0</v>
      </c>
      <c r="B64" s="676" t="s">
        <v>392</v>
      </c>
      <c r="C64" s="676" t="s">
        <v>30</v>
      </c>
      <c r="D64" s="682" t="s">
        <v>2037</v>
      </c>
      <c r="E64" s="676" t="s">
        <v>23</v>
      </c>
      <c r="F64" s="676"/>
      <c r="G64" s="676">
        <f>IFERROR(IF(F64&gt;0,VLOOKUP(B64,'Реестр НВ'!$A$7:$J$999,10,FALSE)*F64,0),0)</f>
        <v>0</v>
      </c>
      <c r="H64" s="797" t="str">
        <f>IFERROR(IF(C64="-"," -- ",VLOOKUP(CONCATENATE(U64,B64),ОТМ!$AB:$AC,2,FALSE)),"18022311")</f>
        <v xml:space="preserve"> -- </v>
      </c>
      <c r="I64" s="1310"/>
      <c r="J64" s="1310"/>
      <c r="K64" s="1310"/>
      <c r="L64" s="1310"/>
      <c r="M64" s="1310"/>
      <c r="N64" s="1310"/>
      <c r="O64" s="1310"/>
      <c r="P64" s="1310"/>
      <c r="Q64" s="1310"/>
      <c r="R64" s="299" t="str">
        <f t="shared" si="14"/>
        <v>СКРЫТЬ</v>
      </c>
      <c r="S64" s="680">
        <f t="shared" si="12"/>
        <v>0</v>
      </c>
      <c r="T64" s="232"/>
      <c r="U64" s="1266" t="s">
        <v>2035</v>
      </c>
      <c r="V64" s="679" t="s">
        <v>414</v>
      </c>
    </row>
    <row r="65" spans="1:22" s="230" customFormat="1" ht="30" customHeight="1">
      <c r="A65" s="676" t="str">
        <f>CONCATENATE($A$57,".",SUBTOTAL(9,$S$58:S65))</f>
        <v>0.0.0</v>
      </c>
      <c r="B65" s="676" t="s">
        <v>391</v>
      </c>
      <c r="C65" s="676" t="s">
        <v>30</v>
      </c>
      <c r="D65" s="682" t="s">
        <v>2036</v>
      </c>
      <c r="E65" s="676" t="s">
        <v>23</v>
      </c>
      <c r="F65" s="676"/>
      <c r="G65" s="676">
        <f>IFERROR(IF(F65&gt;0,VLOOKUP(B65,'Реестр НВ'!$A$7:$J$999,10,FALSE)*F65,0),0)</f>
        <v>0</v>
      </c>
      <c r="H65" s="797" t="str">
        <f>IFERROR(IF(C65="-"," -- ",VLOOKUP(CONCATENATE(U65,B65),ОТМ!$AB:$AC,2,FALSE)),"18022311")</f>
        <v xml:space="preserve"> -- </v>
      </c>
      <c r="I65" s="1310"/>
      <c r="J65" s="1310"/>
      <c r="K65" s="1310"/>
      <c r="L65" s="1310"/>
      <c r="M65" s="1310"/>
      <c r="N65" s="1310"/>
      <c r="O65" s="1310"/>
      <c r="P65" s="1310"/>
      <c r="Q65" s="1310"/>
      <c r="R65" s="299" t="str">
        <f t="shared" si="14"/>
        <v>СКРЫТЬ</v>
      </c>
      <c r="S65" s="680">
        <f t="shared" si="12"/>
        <v>0</v>
      </c>
      <c r="T65" s="232"/>
      <c r="U65" s="1266" t="s">
        <v>2035</v>
      </c>
      <c r="V65" s="679" t="s">
        <v>414</v>
      </c>
    </row>
    <row r="66" spans="1:22" s="230" customFormat="1" ht="30" customHeight="1">
      <c r="A66" s="676" t="str">
        <f>CONCATENATE($A$57,".",SUBTOTAL(9,$S$58:S66))</f>
        <v>0.0.0</v>
      </c>
      <c r="B66" s="676" t="s">
        <v>391</v>
      </c>
      <c r="C66" s="676" t="s">
        <v>30</v>
      </c>
      <c r="D66" s="682" t="s">
        <v>2036</v>
      </c>
      <c r="E66" s="676" t="s">
        <v>23</v>
      </c>
      <c r="F66" s="676"/>
      <c r="G66" s="676">
        <f>IFERROR(IF(F66&gt;0,VLOOKUP(B66,'Реестр НВ'!$A$7:$J$999,10,FALSE)*F66,0),0)</f>
        <v>0</v>
      </c>
      <c r="H66" s="797" t="str">
        <f>IFERROR(IF(C66="-"," -- ",VLOOKUP(CONCATENATE(U66,B66),ОТМ!$AB:$AC,2,FALSE)),"18022311")</f>
        <v xml:space="preserve"> -- </v>
      </c>
      <c r="I66" s="1310"/>
      <c r="J66" s="1310"/>
      <c r="K66" s="1310"/>
      <c r="L66" s="1310"/>
      <c r="M66" s="1310"/>
      <c r="N66" s="1310"/>
      <c r="O66" s="1310"/>
      <c r="P66" s="1310"/>
      <c r="Q66" s="1310"/>
      <c r="R66" s="299" t="str">
        <f t="shared" ref="R66:R70" si="15">IF(S66&gt;0,"ОК","СКРЫТЬ")</f>
        <v>СКРЫТЬ</v>
      </c>
      <c r="S66" s="680">
        <f t="shared" si="12"/>
        <v>0</v>
      </c>
      <c r="T66" s="232"/>
      <c r="U66" s="1266" t="s">
        <v>2035</v>
      </c>
      <c r="V66" s="679" t="s">
        <v>414</v>
      </c>
    </row>
    <row r="67" spans="1:22" s="230" customFormat="1" ht="30" customHeight="1">
      <c r="A67" s="676" t="str">
        <f>CONCATENATE($A$57,".",SUBTOTAL(9,$S$58:S67))</f>
        <v>0.0.0</v>
      </c>
      <c r="B67" s="676" t="s">
        <v>391</v>
      </c>
      <c r="C67" s="676" t="s">
        <v>30</v>
      </c>
      <c r="D67" s="682" t="s">
        <v>2036</v>
      </c>
      <c r="E67" s="676" t="s">
        <v>23</v>
      </c>
      <c r="F67" s="676"/>
      <c r="G67" s="676">
        <f>IFERROR(IF(F67&gt;0,VLOOKUP(B67,'Реестр НВ'!$A$7:$J$999,10,FALSE)*F67,0),0)</f>
        <v>0</v>
      </c>
      <c r="H67" s="797" t="str">
        <f>IFERROR(IF(C67="-"," -- ",VLOOKUP(CONCATENATE(U67,B67),ОТМ!$AB:$AC,2,FALSE)),"18022311")</f>
        <v xml:space="preserve"> -- </v>
      </c>
      <c r="I67" s="1310"/>
      <c r="J67" s="1310"/>
      <c r="K67" s="1310"/>
      <c r="L67" s="1310"/>
      <c r="M67" s="1310"/>
      <c r="N67" s="1310"/>
      <c r="O67" s="1310"/>
      <c r="P67" s="1310"/>
      <c r="Q67" s="1310"/>
      <c r="R67" s="299" t="str">
        <f t="shared" si="15"/>
        <v>СКРЫТЬ</v>
      </c>
      <c r="S67" s="680">
        <f t="shared" si="12"/>
        <v>0</v>
      </c>
      <c r="T67" s="232"/>
      <c r="U67" s="1266" t="s">
        <v>2035</v>
      </c>
      <c r="V67" s="679" t="s">
        <v>414</v>
      </c>
    </row>
    <row r="68" spans="1:22" s="230" customFormat="1" ht="30" customHeight="1">
      <c r="A68" s="676" t="str">
        <f>CONCATENATE($A$57,".",SUBTOTAL(9,$S$58:S68))</f>
        <v>0.0.0</v>
      </c>
      <c r="B68" s="676" t="s">
        <v>391</v>
      </c>
      <c r="C68" s="676" t="s">
        <v>30</v>
      </c>
      <c r="D68" s="682" t="s">
        <v>2036</v>
      </c>
      <c r="E68" s="676" t="s">
        <v>23</v>
      </c>
      <c r="F68" s="676"/>
      <c r="G68" s="676">
        <f>IFERROR(IF(F68&gt;0,VLOOKUP(B68,'Реестр НВ'!$A$7:$J$999,10,FALSE)*F68,0),0)</f>
        <v>0</v>
      </c>
      <c r="H68" s="797" t="str">
        <f>IFERROR(IF(C68="-"," -- ",VLOOKUP(CONCATENATE(U68,B68),ОТМ!$AB:$AC,2,FALSE)),"18022311")</f>
        <v xml:space="preserve"> -- </v>
      </c>
      <c r="I68" s="1310"/>
      <c r="J68" s="1310"/>
      <c r="K68" s="1310"/>
      <c r="L68" s="1310"/>
      <c r="M68" s="1310"/>
      <c r="N68" s="1310"/>
      <c r="O68" s="1310"/>
      <c r="P68" s="1310"/>
      <c r="Q68" s="1310"/>
      <c r="R68" s="299" t="str">
        <f t="shared" si="15"/>
        <v>СКРЫТЬ</v>
      </c>
      <c r="S68" s="680">
        <f t="shared" si="12"/>
        <v>0</v>
      </c>
      <c r="T68" s="232"/>
      <c r="U68" s="1266" t="s">
        <v>2035</v>
      </c>
      <c r="V68" s="679" t="s">
        <v>414</v>
      </c>
    </row>
    <row r="69" spans="1:22" s="230" customFormat="1" ht="30" customHeight="1">
      <c r="A69" s="676" t="str">
        <f>CONCATENATE($A$57,".",SUBTOTAL(9,$S$58:S69))</f>
        <v>0.0.0</v>
      </c>
      <c r="B69" s="676" t="s">
        <v>391</v>
      </c>
      <c r="C69" s="676" t="s">
        <v>30</v>
      </c>
      <c r="D69" s="682" t="s">
        <v>2036</v>
      </c>
      <c r="E69" s="676" t="s">
        <v>23</v>
      </c>
      <c r="F69" s="676"/>
      <c r="G69" s="676">
        <f>IFERROR(IF(F69&gt;0,VLOOKUP(B69,'Реестр НВ'!$A$7:$J$999,10,FALSE)*F69,0),0)</f>
        <v>0</v>
      </c>
      <c r="H69" s="797" t="str">
        <f>IFERROR(IF(C69="-"," -- ",VLOOKUP(CONCATENATE(U69,B69),ОТМ!$AB:$AC,2,FALSE)),"18022311")</f>
        <v xml:space="preserve"> -- </v>
      </c>
      <c r="I69" s="1310"/>
      <c r="J69" s="1310"/>
      <c r="K69" s="1310"/>
      <c r="L69" s="1310"/>
      <c r="M69" s="1310"/>
      <c r="N69" s="1310"/>
      <c r="O69" s="1310"/>
      <c r="P69" s="1310"/>
      <c r="Q69" s="1310"/>
      <c r="R69" s="299" t="str">
        <f t="shared" si="15"/>
        <v>СКРЫТЬ</v>
      </c>
      <c r="S69" s="680">
        <f t="shared" si="12"/>
        <v>0</v>
      </c>
      <c r="T69" s="232"/>
      <c r="U69" s="1266" t="s">
        <v>2035</v>
      </c>
      <c r="V69" s="679" t="s">
        <v>414</v>
      </c>
    </row>
    <row r="70" spans="1:22" s="230" customFormat="1" ht="30" customHeight="1">
      <c r="A70" s="676" t="str">
        <f>CONCATENATE($A$57,".",SUBTOTAL(9,$S$58:S70))</f>
        <v>0.0.0</v>
      </c>
      <c r="B70" s="676" t="s">
        <v>391</v>
      </c>
      <c r="C70" s="676" t="s">
        <v>30</v>
      </c>
      <c r="D70" s="682" t="s">
        <v>2036</v>
      </c>
      <c r="E70" s="676" t="s">
        <v>23</v>
      </c>
      <c r="F70" s="676"/>
      <c r="G70" s="676">
        <f>IFERROR(IF(F70&gt;0,VLOOKUP(B70,'Реестр НВ'!$A$7:$J$999,10,FALSE)*F70,0),0)</f>
        <v>0</v>
      </c>
      <c r="H70" s="797" t="str">
        <f>IFERROR(IF(C70="-"," -- ",VLOOKUP(CONCATENATE(U70,B70),ОТМ!$AB:$AC,2,FALSE)),"18022311")</f>
        <v xml:space="preserve"> -- </v>
      </c>
      <c r="I70" s="1310"/>
      <c r="J70" s="1310"/>
      <c r="K70" s="1310"/>
      <c r="L70" s="1310"/>
      <c r="M70" s="1310"/>
      <c r="N70" s="1310"/>
      <c r="O70" s="1310"/>
      <c r="P70" s="1310"/>
      <c r="Q70" s="1310"/>
      <c r="R70" s="299" t="str">
        <f t="shared" si="15"/>
        <v>СКРЫТЬ</v>
      </c>
      <c r="S70" s="680">
        <f t="shared" si="12"/>
        <v>0</v>
      </c>
      <c r="T70" s="232"/>
      <c r="U70" s="1266" t="s">
        <v>2035</v>
      </c>
      <c r="V70" s="679" t="s">
        <v>414</v>
      </c>
    </row>
    <row r="71" spans="1:22" s="230" customFormat="1" ht="30" customHeight="1">
      <c r="A71" s="676" t="str">
        <f>CONCATENATE($A$57,".",SUBTOTAL(9,$S$58:S71))</f>
        <v>0.0.0</v>
      </c>
      <c r="B71" s="676" t="s">
        <v>392</v>
      </c>
      <c r="C71" s="676" t="s">
        <v>30</v>
      </c>
      <c r="D71" s="682" t="s">
        <v>2037</v>
      </c>
      <c r="E71" s="676" t="s">
        <v>23</v>
      </c>
      <c r="F71" s="676"/>
      <c r="G71" s="676">
        <f>IFERROR(IF(F71&gt;0,VLOOKUP(B71,'Реестр НВ'!$A$7:$J$999,10,FALSE)*F71,0),0)</f>
        <v>0</v>
      </c>
      <c r="H71" s="797" t="str">
        <f>IFERROR(IF(C71="-"," -- ",VLOOKUP(CONCATENATE(U71,B71),ОТМ!$AB:$AC,2,FALSE)),"18022311")</f>
        <v xml:space="preserve"> -- </v>
      </c>
      <c r="I71" s="1310"/>
      <c r="J71" s="1310"/>
      <c r="K71" s="1310"/>
      <c r="L71" s="1310"/>
      <c r="M71" s="1310"/>
      <c r="N71" s="1310"/>
      <c r="O71" s="1310"/>
      <c r="P71" s="1310"/>
      <c r="Q71" s="1310"/>
      <c r="R71" s="299" t="str">
        <f t="shared" si="14"/>
        <v>СКРЫТЬ</v>
      </c>
      <c r="S71" s="680">
        <f t="shared" si="12"/>
        <v>0</v>
      </c>
      <c r="T71" s="232"/>
      <c r="U71" s="1266" t="s">
        <v>2035</v>
      </c>
      <c r="V71" s="679" t="s">
        <v>414</v>
      </c>
    </row>
    <row r="72" spans="1:22" s="230" customFormat="1" ht="30" customHeight="1">
      <c r="A72" s="676" t="str">
        <f>CONCATENATE($A$57,".",SUBTOTAL(9,$S$58:S72))</f>
        <v>0.0.0</v>
      </c>
      <c r="B72" s="676" t="s">
        <v>391</v>
      </c>
      <c r="C72" s="676" t="s">
        <v>30</v>
      </c>
      <c r="D72" s="682" t="s">
        <v>2036</v>
      </c>
      <c r="E72" s="676" t="s">
        <v>23</v>
      </c>
      <c r="F72" s="676"/>
      <c r="G72" s="676">
        <f>IFERROR(IF(F72&gt;0,VLOOKUP(B72,'Реестр НВ'!$A$7:$J$999,10,FALSE)*F72,0),0)</f>
        <v>0</v>
      </c>
      <c r="H72" s="797" t="str">
        <f>IFERROR(IF(C72="-"," -- ",VLOOKUP(CONCATENATE(U72,B72),ОТМ!$AB:$AC,2,FALSE)),"18022311")</f>
        <v xml:space="preserve"> -- </v>
      </c>
      <c r="I72" s="1310"/>
      <c r="J72" s="1310"/>
      <c r="K72" s="1310"/>
      <c r="L72" s="1310"/>
      <c r="M72" s="1310"/>
      <c r="N72" s="1310"/>
      <c r="O72" s="1310"/>
      <c r="P72" s="1310"/>
      <c r="Q72" s="1310"/>
      <c r="R72" s="299" t="str">
        <f t="shared" si="14"/>
        <v>СКРЫТЬ</v>
      </c>
      <c r="S72" s="680">
        <f t="shared" si="12"/>
        <v>0</v>
      </c>
      <c r="T72" s="232"/>
      <c r="U72" s="1266" t="s">
        <v>2035</v>
      </c>
      <c r="V72" s="679" t="s">
        <v>414</v>
      </c>
    </row>
    <row r="73" spans="1:22" s="230" customFormat="1" ht="30" customHeight="1">
      <c r="A73" s="676" t="str">
        <f>CONCATENATE($A$57,".",SUBTOTAL(9,$S$58:S73))</f>
        <v>0.0.0</v>
      </c>
      <c r="B73" s="676" t="s">
        <v>392</v>
      </c>
      <c r="C73" s="676" t="s">
        <v>30</v>
      </c>
      <c r="D73" s="682" t="s">
        <v>2037</v>
      </c>
      <c r="E73" s="676" t="s">
        <v>23</v>
      </c>
      <c r="F73" s="676"/>
      <c r="G73" s="676">
        <f>IFERROR(IF(F73&gt;0,VLOOKUP(B73,'Реестр НВ'!$A$7:$J$999,10,FALSE)*F73,0),0)</f>
        <v>0</v>
      </c>
      <c r="H73" s="797" t="str">
        <f>IFERROR(IF(C73="-"," -- ",VLOOKUP(CONCATENATE(U73,B73),ОТМ!$AB:$AC,2,FALSE)),"18022311")</f>
        <v xml:space="preserve"> -- </v>
      </c>
      <c r="I73" s="1310"/>
      <c r="J73" s="1310"/>
      <c r="K73" s="1310"/>
      <c r="L73" s="1310"/>
      <c r="M73" s="1310"/>
      <c r="N73" s="1310"/>
      <c r="O73" s="1310"/>
      <c r="P73" s="1310"/>
      <c r="Q73" s="1310"/>
      <c r="R73" s="299" t="str">
        <f t="shared" si="14"/>
        <v>СКРЫТЬ</v>
      </c>
      <c r="S73" s="680">
        <f t="shared" si="12"/>
        <v>0</v>
      </c>
      <c r="T73" s="232"/>
      <c r="U73" s="1266" t="s">
        <v>2035</v>
      </c>
      <c r="V73" s="679" t="s">
        <v>414</v>
      </c>
    </row>
    <row r="74" spans="1:22" s="230" customFormat="1" ht="30" customHeight="1">
      <c r="A74" s="676" t="str">
        <f>CONCATENATE($A$57,".",SUBTOTAL(9,$S$58:S74))</f>
        <v>0.0.0</v>
      </c>
      <c r="B74" s="676" t="s">
        <v>391</v>
      </c>
      <c r="C74" s="676" t="s">
        <v>30</v>
      </c>
      <c r="D74" s="682" t="s">
        <v>2036</v>
      </c>
      <c r="E74" s="676" t="s">
        <v>23</v>
      </c>
      <c r="F74" s="676"/>
      <c r="G74" s="676">
        <f>IFERROR(IF(F74&gt;0,VLOOKUP(B74,'Реестр НВ'!$A$7:$J$999,10,FALSE)*F74,0),0)</f>
        <v>0</v>
      </c>
      <c r="H74" s="797" t="str">
        <f>IFERROR(IF(C74="-"," -- ",VLOOKUP(CONCATENATE(U74,B74),ОТМ!$AB:$AC,2,FALSE)),"18022311")</f>
        <v xml:space="preserve"> -- </v>
      </c>
      <c r="I74" s="1310"/>
      <c r="J74" s="1310"/>
      <c r="K74" s="1310"/>
      <c r="L74" s="1310"/>
      <c r="M74" s="1310"/>
      <c r="N74" s="1310"/>
      <c r="O74" s="1310"/>
      <c r="P74" s="1310"/>
      <c r="Q74" s="1310"/>
      <c r="R74" s="299" t="str">
        <f t="shared" si="14"/>
        <v>СКРЫТЬ</v>
      </c>
      <c r="S74" s="680">
        <f t="shared" si="12"/>
        <v>0</v>
      </c>
      <c r="T74" s="232"/>
      <c r="U74" s="1266" t="s">
        <v>2035</v>
      </c>
      <c r="V74" s="679" t="s">
        <v>414</v>
      </c>
    </row>
    <row r="75" spans="1:22" s="230" customFormat="1" ht="30" customHeight="1">
      <c r="A75" s="676" t="str">
        <f>CONCATENATE($A$57,".",SUBTOTAL(9,$S$58:S75))</f>
        <v>0.0.0</v>
      </c>
      <c r="B75" s="676" t="s">
        <v>392</v>
      </c>
      <c r="C75" s="676" t="s">
        <v>30</v>
      </c>
      <c r="D75" s="682" t="s">
        <v>2037</v>
      </c>
      <c r="E75" s="676" t="s">
        <v>23</v>
      </c>
      <c r="F75" s="676"/>
      <c r="G75" s="676">
        <f>IFERROR(IF(F75&gt;0,VLOOKUP(B75,'Реестр НВ'!$A$7:$J$999,10,FALSE)*F75,0),0)</f>
        <v>0</v>
      </c>
      <c r="H75" s="797" t="str">
        <f>IFERROR(IF(C75="-"," -- ",VLOOKUP(CONCATENATE(U75,B75),ОТМ!$AB:$AC,2,FALSE)),"18022311")</f>
        <v xml:space="preserve"> -- </v>
      </c>
      <c r="I75" s="1310"/>
      <c r="J75" s="1310"/>
      <c r="K75" s="1310"/>
      <c r="L75" s="1310"/>
      <c r="M75" s="1310"/>
      <c r="N75" s="1310"/>
      <c r="O75" s="1310"/>
      <c r="P75" s="1310"/>
      <c r="Q75" s="1310"/>
      <c r="R75" s="299" t="str">
        <f t="shared" si="14"/>
        <v>СКРЫТЬ</v>
      </c>
      <c r="S75" s="680">
        <f t="shared" si="12"/>
        <v>0</v>
      </c>
      <c r="T75" s="232"/>
      <c r="U75" s="1266" t="s">
        <v>2035</v>
      </c>
      <c r="V75" s="679" t="s">
        <v>414</v>
      </c>
    </row>
    <row r="76" spans="1:22" s="1267" customFormat="1">
      <c r="A76" s="678" t="str">
        <f>CONCATENATE($A$37,".",SUBTOTAL(9,$T$38:T76))</f>
        <v>0.0</v>
      </c>
      <c r="B76" s="678"/>
      <c r="C76" s="1600" t="s">
        <v>2776</v>
      </c>
      <c r="D76" s="1600"/>
      <c r="E76" s="1600"/>
      <c r="F76" s="1600"/>
      <c r="G76" s="1600"/>
      <c r="H76" s="1600"/>
      <c r="I76" s="1600"/>
      <c r="J76" s="1600"/>
      <c r="K76" s="1600"/>
      <c r="L76" s="1600"/>
      <c r="M76" s="1600"/>
      <c r="N76" s="1600"/>
      <c r="O76" s="1600"/>
      <c r="P76" s="1600"/>
      <c r="Q76" s="1600"/>
      <c r="R76" s="231" t="str">
        <f>IF(T76&gt;0,"ОК","СКРЫТЬ")</f>
        <v>СКРЫТЬ</v>
      </c>
      <c r="T76" s="1271">
        <f>IF(SUMIF(U:U,$U76,S:S)&gt;0,1,0)</f>
        <v>0</v>
      </c>
      <c r="U76" s="1260" t="s">
        <v>2029</v>
      </c>
      <c r="V76" s="1260"/>
    </row>
    <row r="77" spans="1:22" s="230" customFormat="1" ht="33.75" customHeight="1">
      <c r="A77" s="676" t="str">
        <f>CONCATENATE($A$76,".",SUBTOTAL(9,$S$77:S77))</f>
        <v>0.0.0</v>
      </c>
      <c r="B77" s="681" t="s">
        <v>937</v>
      </c>
      <c r="C77" s="681" t="s">
        <v>937</v>
      </c>
      <c r="D77" s="682" t="s">
        <v>2793</v>
      </c>
      <c r="E77" s="676" t="s">
        <v>23</v>
      </c>
      <c r="F77" s="683">
        <f>SUMIFS(INDEX(ОТМ!$O$5:$Z$241,0,MATCH(Титул!$G$11,ОТМ!$O$4:$Z$4,0)),ОТМ!$AA$5:$AA$241,Орг.мер.!B77,ОТМ!$M$5:$M$241,Орг.мер.!$S$2,ОТМ!$L$5:$L$241,Орг.мер.!$U77)</f>
        <v>0</v>
      </c>
      <c r="G77" s="676">
        <f>IFERROR(IF(F77&gt;0,VLOOKUP(B77,'Реестр НВ'!$A$7:$J$999,10,FALSE)*F77,0),0)</f>
        <v>0</v>
      </c>
      <c r="H77" s="676">
        <f>IFERROR(IF(C77="-"," -- ",VLOOKUP(CONCATENATE(U77,B77),ОТМ!$AB:$AC,2,FALSE)),"18022311")</f>
        <v>18022311</v>
      </c>
      <c r="I77" s="1310"/>
      <c r="J77" s="1310"/>
      <c r="K77" s="1310"/>
      <c r="L77" s="1310"/>
      <c r="M77" s="1603" t="s">
        <v>2038</v>
      </c>
      <c r="N77" s="1604"/>
      <c r="O77" s="1604"/>
      <c r="P77" s="1604"/>
      <c r="Q77" s="1605"/>
      <c r="R77" s="299" t="str">
        <f t="shared" ref="R77:R78" si="16">IF(S77&gt;0,"ОК","СКРЫТЬ")</f>
        <v>СКРЫТЬ</v>
      </c>
      <c r="S77" s="680">
        <f t="shared" si="12"/>
        <v>0</v>
      </c>
      <c r="T77" s="232"/>
      <c r="U77" s="1266" t="s">
        <v>2029</v>
      </c>
      <c r="V77" s="679" t="s">
        <v>414</v>
      </c>
    </row>
    <row r="78" spans="1:22" s="230" customFormat="1" ht="30" customHeight="1">
      <c r="A78" s="676" t="str">
        <f>CONCATENATE($A$76,".",SUBTOTAL(9,$S$77:S78))</f>
        <v>0.0.0</v>
      </c>
      <c r="B78" s="681" t="s">
        <v>109</v>
      </c>
      <c r="C78" s="681" t="s">
        <v>109</v>
      </c>
      <c r="D78" s="682" t="s">
        <v>2792</v>
      </c>
      <c r="E78" s="676" t="s">
        <v>23</v>
      </c>
      <c r="F78" s="683">
        <f>SUMIFS(INDEX(ОТМ!$O$5:$Z$241,0,MATCH(Титул!$G$11,ОТМ!$O$4:$Z$4,0)),ОТМ!$AA$5:$AA$241,Орг.мер.!B78,ОТМ!$M$5:$M$241,Орг.мер.!$S$2,ОТМ!$L$5:$L$241,Орг.мер.!$U78)</f>
        <v>0</v>
      </c>
      <c r="G78" s="676">
        <f>IFERROR(IF(F78&gt;0,VLOOKUP(B78,'Реестр НВ'!$A$7:$J$999,10,FALSE)*F78,0),0)</f>
        <v>0</v>
      </c>
      <c r="H78" s="676">
        <f>IFERROR(IF(C78="-"," -- ",VLOOKUP(CONCATENATE(U78,B78),ОТМ!$AB:$AC,2,FALSE)),"18022311")</f>
        <v>18022311</v>
      </c>
      <c r="I78" s="1310"/>
      <c r="J78" s="1310"/>
      <c r="K78" s="1310"/>
      <c r="L78" s="1310"/>
      <c r="M78" s="1606"/>
      <c r="N78" s="1607"/>
      <c r="O78" s="1607"/>
      <c r="P78" s="1607"/>
      <c r="Q78" s="1608"/>
      <c r="R78" s="299" t="str">
        <f t="shared" si="16"/>
        <v>СКРЫТЬ</v>
      </c>
      <c r="S78" s="680">
        <f t="shared" si="12"/>
        <v>0</v>
      </c>
      <c r="T78" s="232"/>
      <c r="U78" s="1266" t="s">
        <v>2029</v>
      </c>
      <c r="V78" s="679" t="s">
        <v>414</v>
      </c>
    </row>
    <row r="79" spans="1:22" s="230" customFormat="1" ht="30" customHeight="1">
      <c r="A79" s="676" t="str">
        <f>CONCATENATE($A$76,".",SUBTOTAL(9,$S$77:S79))</f>
        <v>0.0.0</v>
      </c>
      <c r="B79" s="681" t="s">
        <v>1981</v>
      </c>
      <c r="C79" s="681" t="s">
        <v>1981</v>
      </c>
      <c r="D79" s="682" t="s">
        <v>2786</v>
      </c>
      <c r="E79" s="676" t="s">
        <v>23</v>
      </c>
      <c r="F79" s="683">
        <f>SUMIFS(INDEX(ОТМ!$O$5:$Z$241,0,MATCH(Титул!$G$11,ОТМ!$O$4:$Z$4,0)),ОТМ!$AA$5:$AA$241,Орг.мер.!B79,ОТМ!$M$5:$M$241,Орг.мер.!$S$2,ОТМ!$L$5:$L$241,Орг.мер.!$U79)</f>
        <v>0</v>
      </c>
      <c r="G79" s="676">
        <f>IFERROR(IF(F79&gt;0,VLOOKUP(B79,'Реестр НВ'!$A$7:$J$999,10,FALSE)*F79,0),0)</f>
        <v>0</v>
      </c>
      <c r="H79" s="676">
        <f>IFERROR(IF(C79="-"," -- ",VLOOKUP(CONCATENATE(U79,B79),ОТМ!$AB:$AC,2,FALSE)),"18022311")</f>
        <v>18022311</v>
      </c>
      <c r="I79" s="1310"/>
      <c r="J79" s="1310"/>
      <c r="K79" s="1310"/>
      <c r="L79" s="1310"/>
      <c r="M79" s="1609"/>
      <c r="N79" s="1610"/>
      <c r="O79" s="1610"/>
      <c r="P79" s="1610"/>
      <c r="Q79" s="1611"/>
      <c r="R79" s="299" t="str">
        <f t="shared" ref="R79" si="17">IF(S79&gt;0,"ОК","СКРЫТЬ")</f>
        <v>СКРЫТЬ</v>
      </c>
      <c r="S79" s="680">
        <f t="shared" si="12"/>
        <v>0</v>
      </c>
      <c r="T79" s="232"/>
      <c r="U79" s="1266" t="s">
        <v>2029</v>
      </c>
      <c r="V79" s="679" t="s">
        <v>414</v>
      </c>
    </row>
    <row r="80" spans="1:22" s="1267" customFormat="1">
      <c r="A80" s="678" t="str">
        <f>CONCATENATE($A$37,".",SUBTOTAL(9,$T$38:T80))</f>
        <v>0.0</v>
      </c>
      <c r="B80" s="678"/>
      <c r="C80" s="1600" t="s">
        <v>2777</v>
      </c>
      <c r="D80" s="1600"/>
      <c r="E80" s="1600"/>
      <c r="F80" s="1600"/>
      <c r="G80" s="1600"/>
      <c r="H80" s="1600"/>
      <c r="I80" s="1600"/>
      <c r="J80" s="1600"/>
      <c r="K80" s="1600"/>
      <c r="L80" s="1600"/>
      <c r="M80" s="1600"/>
      <c r="N80" s="1600"/>
      <c r="O80" s="1600"/>
      <c r="P80" s="1600"/>
      <c r="Q80" s="1600"/>
      <c r="R80" s="231" t="str">
        <f>IF(T80&gt;0,"ОК","СКРЫТЬ")</f>
        <v>СКРЫТЬ</v>
      </c>
      <c r="T80" s="1271">
        <f>IF(SUMIF(U:U,$U80,S:S)&gt;0,1,0)</f>
        <v>0</v>
      </c>
      <c r="U80" s="1260" t="s">
        <v>2773</v>
      </c>
      <c r="V80" s="1260"/>
    </row>
    <row r="81" spans="1:22" s="230" customFormat="1" ht="36.75" customHeight="1">
      <c r="A81" s="676" t="str">
        <f>CONCATENATE($A$80,".",SUBTOTAL(9,$S$81:S81))</f>
        <v>0.0.0</v>
      </c>
      <c r="B81" s="681" t="s">
        <v>937</v>
      </c>
      <c r="C81" s="681" t="s">
        <v>937</v>
      </c>
      <c r="D81" s="682" t="s">
        <v>2793</v>
      </c>
      <c r="E81" s="676" t="s">
        <v>23</v>
      </c>
      <c r="F81" s="683">
        <f>SUMIFS(INDEX(ОТМ!$O$5:$Z$241,0,MATCH(Титул!$G$11,ОТМ!$O$4:$Z$4,0)),ОТМ!$AA$5:$AA$241,Орг.мер.!B81,ОТМ!$M$5:$M$241,Орг.мер.!$S$2,ОТМ!$L$5:$L$241,Орг.мер.!$U81)</f>
        <v>0</v>
      </c>
      <c r="G81" s="676">
        <f>IFERROR(IF(F81&gt;0,VLOOKUP(B81,'Реестр НВ'!$A$7:$J$999,10,FALSE)*F81,0),0)</f>
        <v>0</v>
      </c>
      <c r="H81" s="676">
        <f>IFERROR(IF(C81="-"," -- ",VLOOKUP(CONCATENATE(U81,B81),ОТМ!$AB:$AC,2,FALSE)),"18022311")</f>
        <v>18022311</v>
      </c>
      <c r="I81" s="1310"/>
      <c r="J81" s="1310"/>
      <c r="K81" s="1310"/>
      <c r="L81" s="1310"/>
      <c r="M81" s="1603" t="s">
        <v>2038</v>
      </c>
      <c r="N81" s="1604"/>
      <c r="O81" s="1604"/>
      <c r="P81" s="1604"/>
      <c r="Q81" s="1605"/>
      <c r="R81" s="299" t="str">
        <f t="shared" ref="R81:R83" si="18">IF(S81&gt;0,"ОК","СКРЫТЬ")</f>
        <v>СКРЫТЬ</v>
      </c>
      <c r="S81" s="680">
        <f t="shared" si="12"/>
        <v>0</v>
      </c>
      <c r="T81" s="232"/>
      <c r="U81" s="1266" t="s">
        <v>2773</v>
      </c>
      <c r="V81" s="679" t="s">
        <v>414</v>
      </c>
    </row>
    <row r="82" spans="1:22" s="230" customFormat="1" ht="30" customHeight="1">
      <c r="A82" s="676" t="str">
        <f>CONCATENATE($A$80,".",SUBTOTAL(9,$S$81:S82))</f>
        <v>0.0.0</v>
      </c>
      <c r="B82" s="681" t="s">
        <v>109</v>
      </c>
      <c r="C82" s="681" t="s">
        <v>109</v>
      </c>
      <c r="D82" s="682" t="s">
        <v>2792</v>
      </c>
      <c r="E82" s="676" t="s">
        <v>23</v>
      </c>
      <c r="F82" s="683">
        <f>SUMIFS(INDEX(ОТМ!$O$5:$Z$241,0,MATCH(Титул!$G$11,ОТМ!$O$4:$Z$4,0)),ОТМ!$AA$5:$AA$241,Орг.мер.!B82,ОТМ!$M$5:$M$241,Орг.мер.!$S$2,ОТМ!$L$5:$L$241,Орг.мер.!$U82)</f>
        <v>0</v>
      </c>
      <c r="G82" s="676">
        <f>IFERROR(IF(F82&gt;0,VLOOKUP(B82,'Реестр НВ'!$A$7:$J$999,10,FALSE)*F82,0),0)</f>
        <v>0</v>
      </c>
      <c r="H82" s="676">
        <f>IFERROR(IF(C82="-"," -- ",VLOOKUP(CONCATENATE(U82,B82),ОТМ!$AB:$AC,2,FALSE)),"18022311")</f>
        <v>18022311</v>
      </c>
      <c r="I82" s="1310"/>
      <c r="J82" s="1310"/>
      <c r="K82" s="1310"/>
      <c r="L82" s="1310"/>
      <c r="M82" s="1606"/>
      <c r="N82" s="1607"/>
      <c r="O82" s="1607"/>
      <c r="P82" s="1607"/>
      <c r="Q82" s="1608"/>
      <c r="R82" s="299" t="str">
        <f t="shared" si="18"/>
        <v>СКРЫТЬ</v>
      </c>
      <c r="S82" s="680">
        <f t="shared" si="12"/>
        <v>0</v>
      </c>
      <c r="T82" s="232"/>
      <c r="U82" s="1266" t="s">
        <v>2773</v>
      </c>
      <c r="V82" s="679" t="s">
        <v>414</v>
      </c>
    </row>
    <row r="83" spans="1:22" s="230" customFormat="1" ht="30" customHeight="1">
      <c r="A83" s="676" t="str">
        <f>CONCATENATE($A$80,".",SUBTOTAL(9,$S$81:S83))</f>
        <v>0.0.0</v>
      </c>
      <c r="B83" s="681" t="s">
        <v>1981</v>
      </c>
      <c r="C83" s="681" t="s">
        <v>1981</v>
      </c>
      <c r="D83" s="682" t="s">
        <v>2786</v>
      </c>
      <c r="E83" s="676" t="s">
        <v>23</v>
      </c>
      <c r="F83" s="683">
        <f>SUMIFS(INDEX(ОТМ!$O$5:$Z$241,0,MATCH(Титул!$G$11,ОТМ!$O$4:$Z$4,0)),ОТМ!$AA$5:$AA$241,Орг.мер.!B83,ОТМ!$M$5:$M$241,Орг.мер.!$S$2,ОТМ!$L$5:$L$241,Орг.мер.!$U83)</f>
        <v>0</v>
      </c>
      <c r="G83" s="676">
        <f>IFERROR(IF(F83&gt;0,VLOOKUP(B83,'Реестр НВ'!$A$7:$J$999,10,FALSE)*F83,0),0)</f>
        <v>0</v>
      </c>
      <c r="H83" s="676">
        <f>IFERROR(IF(C83="-"," -- ",VLOOKUP(CONCATENATE(U83,B83),ОТМ!$AB:$AC,2,FALSE)),"18022311")</f>
        <v>18022311</v>
      </c>
      <c r="I83" s="1310"/>
      <c r="J83" s="1310"/>
      <c r="K83" s="1310"/>
      <c r="L83" s="1310"/>
      <c r="M83" s="1609"/>
      <c r="N83" s="1610"/>
      <c r="O83" s="1610"/>
      <c r="P83" s="1610"/>
      <c r="Q83" s="1611"/>
      <c r="R83" s="299" t="str">
        <f t="shared" si="18"/>
        <v>СКРЫТЬ</v>
      </c>
      <c r="S83" s="680">
        <f t="shared" si="12"/>
        <v>0</v>
      </c>
      <c r="T83" s="232"/>
      <c r="U83" s="1266" t="s">
        <v>2773</v>
      </c>
      <c r="V83" s="679" t="s">
        <v>414</v>
      </c>
    </row>
    <row r="84" spans="1:22" s="1267" customFormat="1">
      <c r="A84" s="678" t="str">
        <f>CONCATENATE($A$37,".",SUBTOTAL(9,$T$38:T84))</f>
        <v>0.0</v>
      </c>
      <c r="B84" s="678"/>
      <c r="C84" s="1600" t="s">
        <v>2039</v>
      </c>
      <c r="D84" s="1600"/>
      <c r="E84" s="1600"/>
      <c r="F84" s="1600"/>
      <c r="G84" s="1600"/>
      <c r="H84" s="1600"/>
      <c r="I84" s="1600"/>
      <c r="J84" s="1600"/>
      <c r="K84" s="1600"/>
      <c r="L84" s="1600"/>
      <c r="M84" s="1600"/>
      <c r="N84" s="1600"/>
      <c r="O84" s="1600"/>
      <c r="P84" s="1600"/>
      <c r="Q84" s="1600"/>
      <c r="R84" s="231" t="str">
        <f>IF(T84&gt;0,"ОК","СКРЫТЬ")</f>
        <v>СКРЫТЬ</v>
      </c>
      <c r="T84" s="1271">
        <f>IF(SUMIF(U:U,$U84,S:S)&gt;0,1,0)</f>
        <v>0</v>
      </c>
      <c r="U84" s="1260" t="s">
        <v>2017</v>
      </c>
      <c r="V84" s="1260"/>
    </row>
    <row r="85" spans="1:22" s="230" customFormat="1" ht="30" customHeight="1">
      <c r="A85" s="676" t="str">
        <f>CONCATENATE($A$84,".",SUBTOTAL(9,$S$85:S85))</f>
        <v>0.0.0</v>
      </c>
      <c r="B85" s="676" t="str">
        <f>IF($S$2="ПИиГ","ПНР(КТПН) ПИ","ПНР(КТПН) СР")</f>
        <v>ПНР(КТПН) СР</v>
      </c>
      <c r="C85" s="676" t="s">
        <v>30</v>
      </c>
      <c r="D85" s="682" t="s">
        <v>2774</v>
      </c>
      <c r="E85" s="676" t="s">
        <v>23</v>
      </c>
      <c r="F85" s="683">
        <f>SUMIFS(INDEX(ОТМ!$O$5:$Z$241,0,MATCH(Титул!$G$11,ОТМ!$O$4:$Z$4,0)),ОТМ!$AA$5:$AA$241,Орг.мер.!B85,ОТМ!$M$5:$M$241,Орг.мер.!$S$2,ОТМ!$L$5:$L$241,Орг.мер.!$U85)</f>
        <v>0</v>
      </c>
      <c r="G85" s="676">
        <f>IFERROR(IF(F85&gt;0,VLOOKUP(B85,'Реестр НВ'!$A$7:$J$999,10,FALSE)*F85,0),0)</f>
        <v>0</v>
      </c>
      <c r="H85" s="676" t="str">
        <f>IFERROR(IF(C85="-"," -- ",VLOOKUP(CONCATENATE(U85,B85),ОТМ!$AB:$AC,2,FALSE)),"18022311")</f>
        <v xml:space="preserve"> -- </v>
      </c>
      <c r="I85" s="1310"/>
      <c r="J85" s="1310"/>
      <c r="K85" s="1310"/>
      <c r="L85" s="1310"/>
      <c r="M85" s="1614" t="s">
        <v>2038</v>
      </c>
      <c r="N85" s="1614"/>
      <c r="O85" s="1614"/>
      <c r="P85" s="1614"/>
      <c r="Q85" s="1614"/>
      <c r="R85" s="299" t="str">
        <f t="shared" ref="R85:R89" si="19">IF(S85&gt;0,"ОК","СКРЫТЬ")</f>
        <v>СКРЫТЬ</v>
      </c>
      <c r="S85" s="680">
        <f t="shared" si="12"/>
        <v>0</v>
      </c>
      <c r="T85" s="232"/>
      <c r="U85" s="1266" t="s">
        <v>2017</v>
      </c>
      <c r="V85" s="679" t="s">
        <v>414</v>
      </c>
    </row>
    <row r="86" spans="1:22" s="230" customFormat="1" ht="30" customHeight="1">
      <c r="A86" s="676" t="str">
        <f>CONCATENATE($A$84,".",SUBTOTAL(9,$S$85:S86))</f>
        <v>0.0.0</v>
      </c>
      <c r="B86" s="676" t="s">
        <v>452</v>
      </c>
      <c r="C86" s="676" t="s">
        <v>30</v>
      </c>
      <c r="D86" s="682" t="s">
        <v>2774</v>
      </c>
      <c r="E86" s="676" t="s">
        <v>23</v>
      </c>
      <c r="F86" s="683">
        <f>SUMIFS(INDEX(ОТМ!$O$5:$Z$241,0,MATCH(Титул!$G$11,ОТМ!$O$4:$Z$4,0)),ОТМ!$AA$5:$AA$241,Орг.мер.!B86,ОТМ!$M$5:$M$241,Орг.мер.!$S$2,ОТМ!$L$5:$L$241,Орг.мер.!$U86)</f>
        <v>0</v>
      </c>
      <c r="G86" s="676">
        <f>IFERROR(IF(F86&gt;0,VLOOKUP(B86,'Реестр НВ'!$A$7:$J$999,10,FALSE)*F86,0),0)</f>
        <v>0</v>
      </c>
      <c r="H86" s="676" t="str">
        <f>IFERROR(IF(C86="-"," -- ",VLOOKUP(CONCATENATE(U86,B86),ОТМ!$AB:$AC,2,FALSE)),"18022311")</f>
        <v xml:space="preserve"> -- </v>
      </c>
      <c r="I86" s="1310"/>
      <c r="J86" s="1310"/>
      <c r="K86" s="1310"/>
      <c r="L86" s="1310"/>
      <c r="M86" s="1342"/>
      <c r="N86" s="1343"/>
      <c r="O86" s="1343"/>
      <c r="P86" s="1343"/>
      <c r="Q86" s="1344"/>
      <c r="R86" s="299" t="str">
        <f t="shared" ref="R86" si="20">IF(S86&gt;0,"ОК","СКРЫТЬ")</f>
        <v>СКРЫТЬ</v>
      </c>
      <c r="S86" s="680">
        <f t="shared" si="12"/>
        <v>0</v>
      </c>
      <c r="T86" s="232"/>
      <c r="U86" s="1266" t="s">
        <v>2017</v>
      </c>
      <c r="V86" s="679" t="s">
        <v>414</v>
      </c>
    </row>
    <row r="87" spans="1:22" s="230" customFormat="1" ht="30" customHeight="1">
      <c r="A87" s="676" t="str">
        <f>CONCATENATE($A$84,".",SUBTOTAL(9,$S$85:S87))</f>
        <v>0.0.0</v>
      </c>
      <c r="B87" s="676" t="s">
        <v>113</v>
      </c>
      <c r="C87" s="676" t="s">
        <v>113</v>
      </c>
      <c r="D87" s="682" t="s">
        <v>2040</v>
      </c>
      <c r="E87" s="676" t="s">
        <v>2041</v>
      </c>
      <c r="F87" s="683">
        <f>SUMIFS(INDEX(ОТМ!$O$5:$Z$241,0,MATCH(Титул!$G$11,ОТМ!$O$4:$Z$4,0)),ОТМ!$AA$5:$AA$241,Орг.мер.!B87,ОТМ!$M$5:$M$241,Орг.мер.!$S$2,ОТМ!$L$5:$L$241,Орг.мер.!$U87)</f>
        <v>0</v>
      </c>
      <c r="G87" s="676">
        <f>IFERROR(IF(F87&gt;0,VLOOKUP(B87,'Реестр НВ'!$A$7:$J$999,10,FALSE)*F87,0),0)</f>
        <v>0</v>
      </c>
      <c r="H87" s="676" t="str">
        <f>IFERROR(IF(C87="-"," -- ",VLOOKUP(CONCATENATE(U87,B87),ОТМ!$AB:$AC,2,FALSE)),"18022311")</f>
        <v>18022311</v>
      </c>
      <c r="I87" s="1310"/>
      <c r="J87" s="1310"/>
      <c r="K87" s="1310"/>
      <c r="L87" s="1310"/>
      <c r="M87" s="1614" t="s">
        <v>2038</v>
      </c>
      <c r="N87" s="1614"/>
      <c r="O87" s="1614"/>
      <c r="P87" s="1614"/>
      <c r="Q87" s="1614"/>
      <c r="R87" s="299" t="str">
        <f t="shared" si="19"/>
        <v>СКРЫТЬ</v>
      </c>
      <c r="S87" s="680">
        <f t="shared" si="12"/>
        <v>0</v>
      </c>
      <c r="T87" s="232"/>
      <c r="U87" s="1266" t="s">
        <v>2017</v>
      </c>
      <c r="V87" s="679" t="s">
        <v>414</v>
      </c>
    </row>
    <row r="88" spans="1:22" s="230" customFormat="1" ht="30" customHeight="1">
      <c r="A88" s="676" t="str">
        <f>CONCATENATE($A$84,".",SUBTOTAL(9,$S$85:S88))</f>
        <v>0.0.0</v>
      </c>
      <c r="B88" s="676" t="s">
        <v>1981</v>
      </c>
      <c r="C88" s="676" t="s">
        <v>1981</v>
      </c>
      <c r="D88" s="682" t="s">
        <v>2786</v>
      </c>
      <c r="E88" s="676" t="s">
        <v>23</v>
      </c>
      <c r="F88" s="683">
        <f>SUMIFS(INDEX(ОТМ!$O$5:$Z$241,0,MATCH(Титул!$G$11,ОТМ!$O$4:$Z$4,0)),ОТМ!$AA$5:$AA$241,Орг.мер.!B88,ОТМ!$M$5:$M$241,Орг.мер.!$S$2,ОТМ!$L$5:$L$241,Орг.мер.!$U88)</f>
        <v>0</v>
      </c>
      <c r="G88" s="676">
        <f>IFERROR(IF(F88&gt;0,VLOOKUP(B88,'Реестр НВ'!$A$7:$J$999,10,FALSE)*F88,0),0)</f>
        <v>0</v>
      </c>
      <c r="H88" s="676" t="str">
        <f>IFERROR(IF(C88="-"," -- ",VLOOKUP(CONCATENATE(U88,B88),ОТМ!$AB:$AC,2,FALSE)),"18022311")</f>
        <v>18022311</v>
      </c>
      <c r="I88" s="1310"/>
      <c r="J88" s="1310"/>
      <c r="K88" s="1310"/>
      <c r="L88" s="1310"/>
      <c r="M88" s="1614" t="s">
        <v>2038</v>
      </c>
      <c r="N88" s="1614"/>
      <c r="O88" s="1614"/>
      <c r="P88" s="1614"/>
      <c r="Q88" s="1614"/>
      <c r="R88" s="299" t="str">
        <f t="shared" ref="R88" si="21">IF(S88&gt;0,"ОК","СКРЫТЬ")</f>
        <v>СКРЫТЬ</v>
      </c>
      <c r="S88" s="680">
        <f t="shared" si="12"/>
        <v>0</v>
      </c>
      <c r="T88" s="232"/>
      <c r="U88" s="1266" t="s">
        <v>2017</v>
      </c>
      <c r="V88" s="679" t="s">
        <v>414</v>
      </c>
    </row>
    <row r="89" spans="1:22" s="230" customFormat="1" ht="30" customHeight="1">
      <c r="A89" s="676" t="str">
        <f>CONCATENATE($A$84,".",SUBTOTAL(9,$S$85:S89))</f>
        <v>0.0.0</v>
      </c>
      <c r="B89" s="676" t="s">
        <v>222</v>
      </c>
      <c r="C89" s="676" t="s">
        <v>222</v>
      </c>
      <c r="D89" s="682" t="s">
        <v>2042</v>
      </c>
      <c r="E89" s="676" t="s">
        <v>2041</v>
      </c>
      <c r="F89" s="683">
        <f>SUMIFS(INDEX(ОТМ!$O$5:$Z$241,0,MATCH(Титул!$G$11,ОТМ!$O$4:$Z$4,0)),ОТМ!$AA$5:$AA$241,Орг.мер.!B89,ОТМ!$M$5:$M$241,Орг.мер.!$S$2,ОТМ!$L$5:$L$241,Орг.мер.!$U89)</f>
        <v>0</v>
      </c>
      <c r="G89" s="676">
        <f>IFERROR(IF(F89&gt;0,VLOOKUP(B89,'Реестр НВ'!$A$7:$J$999,10,FALSE)*F89,0),0)</f>
        <v>0</v>
      </c>
      <c r="H89" s="676" t="str">
        <f>IFERROR(IF(C89="-"," -- ",VLOOKUP(CONCATENATE(U89,B89),ОТМ!$AB:$AC,2,FALSE)),"18022311")</f>
        <v>18022311</v>
      </c>
      <c r="I89" s="1310"/>
      <c r="J89" s="1310"/>
      <c r="K89" s="1310"/>
      <c r="L89" s="1310"/>
      <c r="M89" s="1345"/>
      <c r="N89" s="1346"/>
      <c r="O89" s="1346"/>
      <c r="P89" s="1346"/>
      <c r="Q89" s="1347"/>
      <c r="R89" s="299" t="str">
        <f t="shared" si="19"/>
        <v>СКРЫТЬ</v>
      </c>
      <c r="S89" s="680">
        <f t="shared" si="12"/>
        <v>0</v>
      </c>
      <c r="T89" s="232"/>
      <c r="U89" s="1266" t="s">
        <v>2017</v>
      </c>
      <c r="V89" s="679" t="s">
        <v>414</v>
      </c>
    </row>
    <row r="90" spans="1:22" s="1267" customFormat="1">
      <c r="A90" s="678" t="str">
        <f>CONCATENATE($A$37,".",SUBTOTAL(9,$T$38:T90))</f>
        <v>0.0</v>
      </c>
      <c r="B90" s="678"/>
      <c r="C90" s="1600" t="s">
        <v>2909</v>
      </c>
      <c r="D90" s="1600"/>
      <c r="E90" s="1600"/>
      <c r="F90" s="1600"/>
      <c r="G90" s="1600"/>
      <c r="H90" s="1600"/>
      <c r="I90" s="1600"/>
      <c r="J90" s="1600"/>
      <c r="K90" s="1600"/>
      <c r="L90" s="1600"/>
      <c r="M90" s="1600"/>
      <c r="N90" s="1600"/>
      <c r="O90" s="1600"/>
      <c r="P90" s="1600"/>
      <c r="Q90" s="1600"/>
      <c r="R90" s="231" t="str">
        <f>IF(T90&gt;0,"ОК","СКРЫТЬ")</f>
        <v>СКРЫТЬ</v>
      </c>
      <c r="T90" s="1271">
        <f>IF(SUMIF(U:U,$U90,S:S)&gt;0,1,0)</f>
        <v>0</v>
      </c>
      <c r="U90" s="1260" t="str">
        <f>U91</f>
        <v>ПС-35</v>
      </c>
      <c r="V90" s="1260"/>
    </row>
    <row r="91" spans="1:22" s="230" customFormat="1" ht="30" customHeight="1">
      <c r="A91" s="676" t="str">
        <f>CONCATENATE($A$90,".",SUBTOTAL(9,$S$91:S91))</f>
        <v>0.0.0</v>
      </c>
      <c r="B91" s="676" t="s">
        <v>841</v>
      </c>
      <c r="C91" s="943" t="s">
        <v>841</v>
      </c>
      <c r="D91" s="682" t="s">
        <v>407</v>
      </c>
      <c r="E91" s="676" t="s">
        <v>23</v>
      </c>
      <c r="F91" s="683">
        <f>SUMIFS(INDEX(ОТМ!$O$5:$Z$241,0,MATCH(Титул!$G$11,ОТМ!$O$4:$Z$4,0)),ОТМ!$AA$5:$AA$241,Орг.мер.!B91,ОТМ!$M$5:$M$241,Орг.мер.!$S$2,ОТМ!$L$5:$L$241,Орг.мер.!$U91)</f>
        <v>0</v>
      </c>
      <c r="G91" s="676">
        <f>IFERROR(IF(F91&gt;0,VLOOKUP(B91,'Реестр НВ'!$A$7:$J$999,10,FALSE)*F91,0),0)</f>
        <v>0</v>
      </c>
      <c r="H91" s="676">
        <f>IFERROR(IF(C91="-"," -- ",VLOOKUP(CONCATENATE(U91,B91),ОТМ!$AB:$AC,2,FALSE)),"18022311")</f>
        <v>18022311</v>
      </c>
      <c r="I91" s="1310"/>
      <c r="J91" s="1310"/>
      <c r="K91" s="1310"/>
      <c r="L91" s="1310"/>
      <c r="M91" s="1310"/>
      <c r="N91" s="1310"/>
      <c r="O91" s="1310"/>
      <c r="P91" s="1310"/>
      <c r="Q91" s="1310"/>
      <c r="R91" s="299" t="str">
        <f t="shared" ref="R91:R126" si="22">IF(S91&gt;0,"ОК","СКРЫТЬ")</f>
        <v>СКРЫТЬ</v>
      </c>
      <c r="S91" s="680">
        <f t="shared" si="12"/>
        <v>0</v>
      </c>
      <c r="T91" s="232"/>
      <c r="U91" s="1266" t="s">
        <v>2021</v>
      </c>
      <c r="V91" s="679" t="s">
        <v>414</v>
      </c>
    </row>
    <row r="92" spans="1:22" s="230" customFormat="1" ht="30" customHeight="1">
      <c r="A92" s="676" t="str">
        <f>CONCATENATE($A$90,".",SUBTOTAL(9,$S$91:S92))</f>
        <v>0.0.0</v>
      </c>
      <c r="B92" s="676" t="s">
        <v>868</v>
      </c>
      <c r="C92" s="943" t="s">
        <v>868</v>
      </c>
      <c r="D92" s="682" t="s">
        <v>408</v>
      </c>
      <c r="E92" s="676" t="s">
        <v>2044</v>
      </c>
      <c r="F92" s="683">
        <f>SUMIFS(INDEX(ОТМ!$O$5:$Z$241,0,MATCH(Титул!$G$11,ОТМ!$O$4:$Z$4,0)),ОТМ!$AA$5:$AA$241,Орг.мер.!B92,ОТМ!$M$5:$M$241,Орг.мер.!$S$2,ОТМ!$L$5:$L$241,Орг.мер.!$U92)</f>
        <v>0</v>
      </c>
      <c r="G92" s="676">
        <f>IFERROR(IF(F92&gt;0,VLOOKUP(B92,'Реестр НВ'!$A$7:$J$999,10,FALSE)*F92,0),0)</f>
        <v>0</v>
      </c>
      <c r="H92" s="676">
        <f>IFERROR(IF(C92="-"," -- ",VLOOKUP(CONCATENATE(U92,B92),ОТМ!$AB:$AC,2,FALSE)),"18022311")</f>
        <v>18022311</v>
      </c>
      <c r="I92" s="1310"/>
      <c r="J92" s="1310"/>
      <c r="K92" s="1310"/>
      <c r="L92" s="1310"/>
      <c r="M92" s="1310"/>
      <c r="N92" s="1310"/>
      <c r="O92" s="1310"/>
      <c r="P92" s="1310"/>
      <c r="Q92" s="1310"/>
      <c r="R92" s="299" t="str">
        <f t="shared" si="22"/>
        <v>СКРЫТЬ</v>
      </c>
      <c r="S92" s="680">
        <f t="shared" si="12"/>
        <v>0</v>
      </c>
      <c r="T92" s="232"/>
      <c r="U92" s="1266" t="s">
        <v>2021</v>
      </c>
      <c r="V92" s="679" t="s">
        <v>414</v>
      </c>
    </row>
    <row r="93" spans="1:22" s="230" customFormat="1" ht="30" customHeight="1">
      <c r="A93" s="676" t="str">
        <f>CONCATENATE($A$90,".",SUBTOTAL(9,$S$91:S93))</f>
        <v>0.0.0</v>
      </c>
      <c r="B93" s="676" t="s">
        <v>884</v>
      </c>
      <c r="C93" s="943" t="s">
        <v>884</v>
      </c>
      <c r="D93" s="682" t="s">
        <v>335</v>
      </c>
      <c r="E93" s="676" t="s">
        <v>23</v>
      </c>
      <c r="F93" s="683">
        <f>SUMIFS(INDEX(ОТМ!$O$5:$Z$241,0,MATCH(Титул!$G$11,ОТМ!$O$4:$Z$4,0)),ОТМ!$AA$5:$AA$241,Орг.мер.!B93,ОТМ!$M$5:$M$241,Орг.мер.!$S$2,ОТМ!$L$5:$L$241,Орг.мер.!$U93)</f>
        <v>0</v>
      </c>
      <c r="G93" s="676">
        <f>IFERROR(IF(F93&gt;0,VLOOKUP(B93,'Реестр НВ'!$A$7:$J$999,10,FALSE)*F93,0),0)</f>
        <v>0</v>
      </c>
      <c r="H93" s="676">
        <f>IFERROR(IF(C93="-"," -- ",VLOOKUP(CONCATENATE(U93,B93),ОТМ!$AB:$AC,2,FALSE)),"18022311")</f>
        <v>18022311</v>
      </c>
      <c r="I93" s="1310"/>
      <c r="J93" s="1310"/>
      <c r="K93" s="1310"/>
      <c r="L93" s="1310"/>
      <c r="M93" s="1310"/>
      <c r="N93" s="1310"/>
      <c r="O93" s="1310"/>
      <c r="P93" s="1310"/>
      <c r="Q93" s="1310"/>
      <c r="R93" s="299" t="str">
        <f t="shared" si="22"/>
        <v>СКРЫТЬ</v>
      </c>
      <c r="S93" s="680">
        <f t="shared" si="12"/>
        <v>0</v>
      </c>
      <c r="T93" s="232"/>
      <c r="U93" s="1266" t="s">
        <v>2021</v>
      </c>
      <c r="V93" s="679" t="s">
        <v>414</v>
      </c>
    </row>
    <row r="94" spans="1:22" s="230" customFormat="1" ht="30" customHeight="1">
      <c r="A94" s="676" t="str">
        <f>CONCATENATE($A$90,".",SUBTOTAL(9,$S$91:S94))</f>
        <v>0.0.0</v>
      </c>
      <c r="B94" s="676" t="s">
        <v>864</v>
      </c>
      <c r="C94" s="943" t="s">
        <v>864</v>
      </c>
      <c r="D94" s="682" t="s">
        <v>336</v>
      </c>
      <c r="E94" s="676" t="s">
        <v>23</v>
      </c>
      <c r="F94" s="683">
        <f>SUMIFS(INDEX(ОТМ!$O$5:$Z$241,0,MATCH(Титул!$G$11,ОТМ!$O$4:$Z$4,0)),ОТМ!$AA$5:$AA$241,Орг.мер.!B94,ОТМ!$M$5:$M$241,Орг.мер.!$S$2,ОТМ!$L$5:$L$241,Орг.мер.!$U94)</f>
        <v>0</v>
      </c>
      <c r="G94" s="676">
        <f>IFERROR(IF(F94&gt;0,VLOOKUP(B94,'Реестр НВ'!$A$7:$J$999,10,FALSE)*F94,0),0)</f>
        <v>0</v>
      </c>
      <c r="H94" s="676">
        <f>IFERROR(IF(C94="-"," -- ",VLOOKUP(CONCATENATE(U94,B94),ОТМ!$AB:$AC,2,FALSE)),"18022311")</f>
        <v>18022311</v>
      </c>
      <c r="I94" s="1310"/>
      <c r="J94" s="1310"/>
      <c r="K94" s="1310"/>
      <c r="L94" s="1310"/>
      <c r="M94" s="1310"/>
      <c r="N94" s="1310"/>
      <c r="O94" s="1310"/>
      <c r="P94" s="1310"/>
      <c r="Q94" s="1310"/>
      <c r="R94" s="299" t="str">
        <f t="shared" si="22"/>
        <v>СКРЫТЬ</v>
      </c>
      <c r="S94" s="680">
        <f t="shared" si="12"/>
        <v>0</v>
      </c>
      <c r="T94" s="232"/>
      <c r="U94" s="1266" t="s">
        <v>2021</v>
      </c>
      <c r="V94" s="679" t="s">
        <v>414</v>
      </c>
    </row>
    <row r="95" spans="1:22" s="230" customFormat="1" ht="30" customHeight="1">
      <c r="A95" s="676" t="str">
        <f>CONCATENATE($A$90,".",SUBTOTAL(9,$S$91:S95))</f>
        <v>0.0.0</v>
      </c>
      <c r="B95" s="676" t="s">
        <v>856</v>
      </c>
      <c r="C95" s="943" t="s">
        <v>856</v>
      </c>
      <c r="D95" s="682" t="s">
        <v>409</v>
      </c>
      <c r="E95" s="676" t="s">
        <v>23</v>
      </c>
      <c r="F95" s="683">
        <f>SUMIFS(INDEX(ОТМ!$O$5:$Z$241,0,MATCH(Титул!$G$11,ОТМ!$O$4:$Z$4,0)),ОТМ!$AA$5:$AA$241,Орг.мер.!B95,ОТМ!$M$5:$M$241,Орг.мер.!$S$2,ОТМ!$L$5:$L$241,Орг.мер.!$U95)</f>
        <v>0</v>
      </c>
      <c r="G95" s="676">
        <f>IFERROR(IF(F95&gt;0,VLOOKUP(B95,'Реестр НВ'!$A$7:$J$999,10,FALSE)*F95,0),0)</f>
        <v>0</v>
      </c>
      <c r="H95" s="676">
        <f>IFERROR(IF(C95="-"," -- ",VLOOKUP(CONCATENATE(U95,B95),ОТМ!$AB:$AC,2,FALSE)),"18022311")</f>
        <v>18022311</v>
      </c>
      <c r="I95" s="1310"/>
      <c r="J95" s="1310"/>
      <c r="K95" s="1310"/>
      <c r="L95" s="1310"/>
      <c r="M95" s="1310"/>
      <c r="N95" s="1310"/>
      <c r="O95" s="1310"/>
      <c r="P95" s="1310"/>
      <c r="Q95" s="1310"/>
      <c r="R95" s="299" t="str">
        <f t="shared" si="22"/>
        <v>СКРЫТЬ</v>
      </c>
      <c r="S95" s="680">
        <f t="shared" si="12"/>
        <v>0</v>
      </c>
      <c r="T95" s="232"/>
      <c r="U95" s="1266" t="s">
        <v>2021</v>
      </c>
      <c r="V95" s="679" t="s">
        <v>414</v>
      </c>
    </row>
    <row r="96" spans="1:22" s="230" customFormat="1" ht="30" customHeight="1">
      <c r="A96" s="676" t="str">
        <f>CONCATENATE($A$90,".",SUBTOTAL(9,$S$91:S96))</f>
        <v>0.0.0</v>
      </c>
      <c r="B96" s="676" t="s">
        <v>103</v>
      </c>
      <c r="C96" s="943" t="s">
        <v>103</v>
      </c>
      <c r="D96" s="682" t="s">
        <v>21</v>
      </c>
      <c r="E96" s="676" t="s">
        <v>23</v>
      </c>
      <c r="F96" s="683">
        <f>SUMIFS(INDEX(ОТМ!$O$5:$Z$241,0,MATCH(Титул!$G$11,ОТМ!$O$4:$Z$4,0)),ОТМ!$AA$5:$AA$241,Орг.мер.!B96,ОТМ!$M$5:$M$241,Орг.мер.!$S$2,ОТМ!$L$5:$L$241,Орг.мер.!$U96)</f>
        <v>0</v>
      </c>
      <c r="G96" s="676">
        <f>IFERROR(IF(F96&gt;0,VLOOKUP(B96,'Реестр НВ'!$A$7:$J$999,10,FALSE)*F96,0),0)</f>
        <v>0</v>
      </c>
      <c r="H96" s="676">
        <f>IFERROR(IF(C96="-"," -- ",VLOOKUP(CONCATENATE(U96,B96),ОТМ!$AB:$AC,2,FALSE)),"18022311")</f>
        <v>18022311</v>
      </c>
      <c r="I96" s="1310"/>
      <c r="J96" s="1310"/>
      <c r="K96" s="1310"/>
      <c r="L96" s="1310"/>
      <c r="M96" s="1310"/>
      <c r="N96" s="1310"/>
      <c r="O96" s="1310"/>
      <c r="P96" s="1310"/>
      <c r="Q96" s="1310"/>
      <c r="R96" s="299" t="str">
        <f t="shared" si="22"/>
        <v>СКРЫТЬ</v>
      </c>
      <c r="S96" s="680">
        <f t="shared" si="12"/>
        <v>0</v>
      </c>
      <c r="T96" s="232"/>
      <c r="U96" s="1266" t="s">
        <v>2021</v>
      </c>
      <c r="V96" s="679" t="s">
        <v>414</v>
      </c>
    </row>
    <row r="97" spans="1:22" s="230" customFormat="1" ht="30" customHeight="1">
      <c r="A97" s="676" t="str">
        <f>CONCATENATE($A$90,".",SUBTOTAL(9,$S$91:S97))</f>
        <v>0.0.0</v>
      </c>
      <c r="B97" s="676" t="s">
        <v>851</v>
      </c>
      <c r="C97" s="943" t="s">
        <v>851</v>
      </c>
      <c r="D97" s="682" t="s">
        <v>26</v>
      </c>
      <c r="E97" s="676" t="s">
        <v>23</v>
      </c>
      <c r="F97" s="683">
        <f>SUMIFS(INDEX(ОТМ!$O$5:$Z$241,0,MATCH(Титул!$G$11,ОТМ!$O$4:$Z$4,0)),ОТМ!$AA$5:$AA$241,Орг.мер.!B97,ОТМ!$M$5:$M$241,Орг.мер.!$S$2,ОТМ!$L$5:$L$241,Орг.мер.!$U97)</f>
        <v>0</v>
      </c>
      <c r="G97" s="676">
        <f>IFERROR(IF(F97&gt;0,VLOOKUP(B97,'Реестр НВ'!$A$7:$J$999,10,FALSE)*F97,0),0)</f>
        <v>0</v>
      </c>
      <c r="H97" s="676">
        <f>IFERROR(IF(C97="-"," -- ",VLOOKUP(CONCATENATE(U97,B97),ОТМ!$AB:$AC,2,FALSE)),"18022311")</f>
        <v>18022311</v>
      </c>
      <c r="I97" s="1310"/>
      <c r="J97" s="1310"/>
      <c r="K97" s="1310"/>
      <c r="L97" s="1310"/>
      <c r="M97" s="1310"/>
      <c r="N97" s="1310"/>
      <c r="O97" s="1310"/>
      <c r="P97" s="1310"/>
      <c r="Q97" s="1310"/>
      <c r="R97" s="299" t="str">
        <f t="shared" si="22"/>
        <v>СКРЫТЬ</v>
      </c>
      <c r="S97" s="680">
        <f t="shared" si="12"/>
        <v>0</v>
      </c>
      <c r="T97" s="232"/>
      <c r="U97" s="1266" t="s">
        <v>2021</v>
      </c>
      <c r="V97" s="679" t="s">
        <v>414</v>
      </c>
    </row>
    <row r="98" spans="1:22" s="230" customFormat="1" ht="30" customHeight="1">
      <c r="A98" s="676" t="str">
        <f>CONCATENATE($A$90,".",SUBTOTAL(9,$S$91:S98))</f>
        <v>0.0.0</v>
      </c>
      <c r="B98" s="676" t="s">
        <v>853</v>
      </c>
      <c r="C98" s="943" t="s">
        <v>853</v>
      </c>
      <c r="D98" s="682" t="s">
        <v>24</v>
      </c>
      <c r="E98" s="676" t="s">
        <v>23</v>
      </c>
      <c r="F98" s="683">
        <f>SUMIFS(INDEX(ОТМ!$O$5:$Z$241,0,MATCH(Титул!$G$11,ОТМ!$O$4:$Z$4,0)),ОТМ!$AA$5:$AA$241,Орг.мер.!B98,ОТМ!$M$5:$M$241,Орг.мер.!$S$2,ОТМ!$L$5:$L$241,Орг.мер.!$U98)</f>
        <v>0</v>
      </c>
      <c r="G98" s="676">
        <f>IFERROR(IF(F98&gt;0,VLOOKUP(B98,'Реестр НВ'!$A$7:$J$999,10,FALSE)*F98,0),0)</f>
        <v>0</v>
      </c>
      <c r="H98" s="676">
        <f>IFERROR(IF(C98="-"," -- ",VLOOKUP(CONCATENATE(U98,B98),ОТМ!$AB:$AC,2,FALSE)),"18022311")</f>
        <v>18022311</v>
      </c>
      <c r="I98" s="1310"/>
      <c r="J98" s="1310"/>
      <c r="K98" s="1310"/>
      <c r="L98" s="1310"/>
      <c r="M98" s="1310"/>
      <c r="N98" s="1310"/>
      <c r="O98" s="1310"/>
      <c r="P98" s="1310"/>
      <c r="Q98" s="1310"/>
      <c r="R98" s="299" t="str">
        <f t="shared" si="22"/>
        <v>СКРЫТЬ</v>
      </c>
      <c r="S98" s="680">
        <f t="shared" si="12"/>
        <v>0</v>
      </c>
      <c r="T98" s="232"/>
      <c r="U98" s="1266" t="s">
        <v>2021</v>
      </c>
      <c r="V98" s="679" t="s">
        <v>414</v>
      </c>
    </row>
    <row r="99" spans="1:22" s="230" customFormat="1" ht="30" customHeight="1">
      <c r="A99" s="676" t="str">
        <f>CONCATENATE($A$90,".",SUBTOTAL(9,$S$91:S99))</f>
        <v>0.0.0</v>
      </c>
      <c r="B99" s="676" t="s">
        <v>860</v>
      </c>
      <c r="C99" s="943" t="s">
        <v>860</v>
      </c>
      <c r="D99" s="682" t="s">
        <v>28</v>
      </c>
      <c r="E99" s="676" t="s">
        <v>23</v>
      </c>
      <c r="F99" s="683">
        <f>SUMIFS(INDEX(ОТМ!$O$5:$Z$241,0,MATCH(Титул!$G$11,ОТМ!$O$4:$Z$4,0)),ОТМ!$AA$5:$AA$241,Орг.мер.!B99,ОТМ!$M$5:$M$241,Орг.мер.!$S$2,ОТМ!$L$5:$L$241,Орг.мер.!$U99)</f>
        <v>0</v>
      </c>
      <c r="G99" s="676">
        <f>IFERROR(IF(F99&gt;0,VLOOKUP(B99,'Реестр НВ'!$A$7:$J$999,10,FALSE)*F99,0),0)</f>
        <v>0</v>
      </c>
      <c r="H99" s="676">
        <f>IFERROR(IF(C99="-"," -- ",VLOOKUP(CONCATENATE(U99,B99),ОТМ!$AB:$AC,2,FALSE)),"18022311")</f>
        <v>18022311</v>
      </c>
      <c r="I99" s="1310"/>
      <c r="J99" s="1310"/>
      <c r="K99" s="1310"/>
      <c r="L99" s="1310"/>
      <c r="M99" s="1310"/>
      <c r="N99" s="1310"/>
      <c r="O99" s="1310"/>
      <c r="P99" s="1310"/>
      <c r="Q99" s="1310"/>
      <c r="R99" s="299" t="str">
        <f t="shared" si="22"/>
        <v>СКРЫТЬ</v>
      </c>
      <c r="S99" s="680">
        <f t="shared" si="12"/>
        <v>0</v>
      </c>
      <c r="T99" s="232"/>
      <c r="U99" s="1266" t="s">
        <v>2021</v>
      </c>
      <c r="V99" s="679" t="s">
        <v>414</v>
      </c>
    </row>
    <row r="100" spans="1:22" s="230" customFormat="1" ht="30" customHeight="1">
      <c r="A100" s="676" t="str">
        <f>CONCATENATE($A$90,".",SUBTOTAL(9,$S$91:S100))</f>
        <v>0.0.0</v>
      </c>
      <c r="B100" s="676" t="s">
        <v>888</v>
      </c>
      <c r="C100" s="943" t="s">
        <v>888</v>
      </c>
      <c r="D100" s="682" t="s">
        <v>33</v>
      </c>
      <c r="E100" s="676" t="s">
        <v>23</v>
      </c>
      <c r="F100" s="683">
        <f>SUMIFS(INDEX(ОТМ!$O$5:$Z$241,0,MATCH(Титул!$G$11,ОТМ!$O$4:$Z$4,0)),ОТМ!$AA$5:$AA$241,Орг.мер.!B100,ОТМ!$M$5:$M$241,Орг.мер.!$S$2,ОТМ!$L$5:$L$241,Орг.мер.!$U100)</f>
        <v>0</v>
      </c>
      <c r="G100" s="676">
        <f>IFERROR(IF(F100&gt;0,VLOOKUP(B100,'Реестр НВ'!$A$7:$J$999,10,FALSE)*F100,0),0)</f>
        <v>0</v>
      </c>
      <c r="H100" s="676">
        <f>IFERROR(IF(C100="-"," -- ",VLOOKUP(CONCATENATE(U100,B100),ОТМ!$AB:$AC,2,FALSE)),"18022311")</f>
        <v>18022311</v>
      </c>
      <c r="I100" s="1310"/>
      <c r="J100" s="1310"/>
      <c r="K100" s="1310"/>
      <c r="L100" s="1310"/>
      <c r="M100" s="1310"/>
      <c r="N100" s="1310"/>
      <c r="O100" s="1310"/>
      <c r="P100" s="1310"/>
      <c r="Q100" s="1310"/>
      <c r="R100" s="299" t="str">
        <f t="shared" si="22"/>
        <v>СКРЫТЬ</v>
      </c>
      <c r="S100" s="680">
        <f t="shared" si="12"/>
        <v>0</v>
      </c>
      <c r="T100" s="232"/>
      <c r="U100" s="1266" t="s">
        <v>2021</v>
      </c>
      <c r="V100" s="679" t="s">
        <v>414</v>
      </c>
    </row>
    <row r="101" spans="1:22" s="230" customFormat="1" ht="30" customHeight="1">
      <c r="A101" s="676" t="str">
        <f>CONCATENATE($A$90,".",SUBTOTAL(9,$S$91:S101))</f>
        <v>0.0.0</v>
      </c>
      <c r="B101" s="676" t="s">
        <v>102</v>
      </c>
      <c r="C101" s="943" t="s">
        <v>102</v>
      </c>
      <c r="D101" s="682" t="s">
        <v>18</v>
      </c>
      <c r="E101" s="676" t="s">
        <v>2044</v>
      </c>
      <c r="F101" s="683">
        <f>SUMIFS(INDEX(ОТМ!$O$5:$Z$241,0,MATCH(Титул!$G$11,ОТМ!$O$4:$Z$4,0)),ОТМ!$AA$5:$AA$241,Орг.мер.!B101,ОТМ!$M$5:$M$241,Орг.мер.!$S$2,ОТМ!$L$5:$L$241,Орг.мер.!$U101)</f>
        <v>0</v>
      </c>
      <c r="G101" s="676">
        <f>IFERROR(IF(F101&gt;0,VLOOKUP(B101,'Реестр НВ'!$A$7:$J$999,10,FALSE)*F101,0),0)</f>
        <v>0</v>
      </c>
      <c r="H101" s="676">
        <f>IFERROR(IF(C101="-"," -- ",VLOOKUP(CONCATENATE(U101,B101),ОТМ!$AB:$AC,2,FALSE)),"18022311")</f>
        <v>18022311</v>
      </c>
      <c r="I101" s="1310"/>
      <c r="J101" s="1310"/>
      <c r="K101" s="1310"/>
      <c r="L101" s="1310"/>
      <c r="M101" s="1310"/>
      <c r="N101" s="1310"/>
      <c r="O101" s="1310"/>
      <c r="P101" s="1310"/>
      <c r="Q101" s="1310"/>
      <c r="R101" s="299" t="str">
        <f t="shared" si="22"/>
        <v>СКРЫТЬ</v>
      </c>
      <c r="S101" s="680">
        <f t="shared" si="12"/>
        <v>0</v>
      </c>
      <c r="T101" s="232"/>
      <c r="U101" s="1266" t="s">
        <v>2021</v>
      </c>
      <c r="V101" s="679" t="s">
        <v>414</v>
      </c>
    </row>
    <row r="102" spans="1:22" s="230" customFormat="1" ht="30" customHeight="1">
      <c r="A102" s="676" t="str">
        <f>CONCATENATE($A$90,".",SUBTOTAL(9,$S$91:S102))</f>
        <v>0.0.0</v>
      </c>
      <c r="B102" s="676" t="s">
        <v>801</v>
      </c>
      <c r="C102" s="943" t="s">
        <v>801</v>
      </c>
      <c r="D102" s="682" t="s">
        <v>31</v>
      </c>
      <c r="E102" s="676" t="s">
        <v>23</v>
      </c>
      <c r="F102" s="683">
        <f>SUMIFS(INDEX(ОТМ!$O$5:$Z$241,0,MATCH(Титул!$G$11,ОТМ!$O$4:$Z$4,0)),ОТМ!$AA$5:$AA$241,Орг.мер.!B102,ОТМ!$M$5:$M$241,Орг.мер.!$S$2,ОТМ!$L$5:$L$241,Орг.мер.!$U102)</f>
        <v>0</v>
      </c>
      <c r="G102" s="676">
        <f>IFERROR(IF(F102&gt;0,VLOOKUP(B102,'Реестр НВ'!$A$7:$J$999,10,FALSE)*F102,0),0)</f>
        <v>0</v>
      </c>
      <c r="H102" s="676">
        <f>IFERROR(IF(C102="-"," -- ",VLOOKUP(CONCATENATE(U102,B102),ОТМ!$AB:$AC,2,FALSE)),"18022311")</f>
        <v>18022311</v>
      </c>
      <c r="I102" s="1310"/>
      <c r="J102" s="1310"/>
      <c r="K102" s="1310"/>
      <c r="L102" s="1310"/>
      <c r="M102" s="1310"/>
      <c r="N102" s="1310"/>
      <c r="O102" s="1310"/>
      <c r="P102" s="1310"/>
      <c r="Q102" s="1310"/>
      <c r="R102" s="299" t="str">
        <f t="shared" si="22"/>
        <v>СКРЫТЬ</v>
      </c>
      <c r="S102" s="680">
        <f t="shared" si="12"/>
        <v>0</v>
      </c>
      <c r="T102" s="232"/>
      <c r="U102" s="1266" t="s">
        <v>2021</v>
      </c>
      <c r="V102" s="679" t="s">
        <v>414</v>
      </c>
    </row>
    <row r="103" spans="1:22" s="230" customFormat="1" ht="30" customHeight="1">
      <c r="A103" s="676" t="str">
        <f>CONCATENATE($A$90,".",SUBTOTAL(9,$S$91:S103))</f>
        <v>0.0.0</v>
      </c>
      <c r="B103" s="676" t="s">
        <v>45</v>
      </c>
      <c r="C103" s="943" t="s">
        <v>45</v>
      </c>
      <c r="D103" s="682" t="s">
        <v>44</v>
      </c>
      <c r="E103" s="676" t="s">
        <v>23</v>
      </c>
      <c r="F103" s="683">
        <f>SUMIFS(INDEX(ОТМ!$O$5:$Z$241,0,MATCH(Титул!$G$11,ОТМ!$O$4:$Z$4,0)),ОТМ!$AA$5:$AA$241,Орг.мер.!B103,ОТМ!$M$5:$M$241,Орг.мер.!$S$2,ОТМ!$L$5:$L$241,Орг.мер.!$U103)</f>
        <v>0</v>
      </c>
      <c r="G103" s="676">
        <f>IFERROR(IF(F103&gt;0,VLOOKUP(B103,'Реестр НВ'!$A$7:$J$999,10,FALSE)*F103,0),0)</f>
        <v>0</v>
      </c>
      <c r="H103" s="676">
        <f>IFERROR(IF(C103="-"," -- ",VLOOKUP(CONCATENATE(U103,B103),ОТМ!$AB:$AC,2,FALSE)),"18022311")</f>
        <v>18022311</v>
      </c>
      <c r="I103" s="1310"/>
      <c r="J103" s="1310"/>
      <c r="K103" s="1310"/>
      <c r="L103" s="1310"/>
      <c r="M103" s="1310"/>
      <c r="N103" s="1310"/>
      <c r="O103" s="1310"/>
      <c r="P103" s="1310"/>
      <c r="Q103" s="1310"/>
      <c r="R103" s="299" t="str">
        <f t="shared" si="22"/>
        <v>СКРЫТЬ</v>
      </c>
      <c r="S103" s="680">
        <f t="shared" si="12"/>
        <v>0</v>
      </c>
      <c r="T103" s="232"/>
      <c r="U103" s="1266" t="s">
        <v>2021</v>
      </c>
      <c r="V103" s="679" t="s">
        <v>414</v>
      </c>
    </row>
    <row r="104" spans="1:22" s="230" customFormat="1" ht="30" customHeight="1">
      <c r="A104" s="676" t="str">
        <f>CONCATENATE($A$90,".",SUBTOTAL(9,$S$91:S104))</f>
        <v>0.0.0</v>
      </c>
      <c r="B104" s="676" t="s">
        <v>870</v>
      </c>
      <c r="C104" s="943" t="s">
        <v>870</v>
      </c>
      <c r="D104" s="682" t="s">
        <v>38</v>
      </c>
      <c r="E104" s="676" t="s">
        <v>2041</v>
      </c>
      <c r="F104" s="683">
        <f>SUMIFS(INDEX(ОТМ!$O$5:$Z$241,0,MATCH(Титул!$G$11,ОТМ!$O$4:$Z$4,0)),ОТМ!$AA$5:$AA$241,Орг.мер.!B104,ОТМ!$M$5:$M$241,Орг.мер.!$S$2,ОТМ!$L$5:$L$241,Орг.мер.!$U104)</f>
        <v>0</v>
      </c>
      <c r="G104" s="676">
        <f>IFERROR(IF(F104&gt;0,VLOOKUP(B104,'Реестр НВ'!$A$7:$J$999,10,FALSE)*F104,0),0)</f>
        <v>0</v>
      </c>
      <c r="H104" s="676">
        <f>IFERROR(IF(C104="-"," -- ",VLOOKUP(CONCATENATE(U104,B104),ОТМ!$AB:$AC,2,FALSE)),"18022311")</f>
        <v>18022311</v>
      </c>
      <c r="I104" s="1310"/>
      <c r="J104" s="1310"/>
      <c r="K104" s="1310"/>
      <c r="L104" s="1310"/>
      <c r="M104" s="1310"/>
      <c r="N104" s="1310"/>
      <c r="O104" s="1310"/>
      <c r="P104" s="1310"/>
      <c r="Q104" s="1310"/>
      <c r="R104" s="299" t="str">
        <f t="shared" si="22"/>
        <v>СКРЫТЬ</v>
      </c>
      <c r="S104" s="680">
        <f t="shared" si="12"/>
        <v>0</v>
      </c>
      <c r="T104" s="232"/>
      <c r="U104" s="1266" t="s">
        <v>2021</v>
      </c>
      <c r="V104" s="679" t="s">
        <v>414</v>
      </c>
    </row>
    <row r="105" spans="1:22" s="230" customFormat="1" ht="30" customHeight="1">
      <c r="A105" s="676" t="str">
        <f>CONCATENATE($A$90,".",SUBTOTAL(9,$S$91:S105))</f>
        <v>0.0.0</v>
      </c>
      <c r="B105" s="676" t="s">
        <v>36</v>
      </c>
      <c r="C105" s="943" t="s">
        <v>36</v>
      </c>
      <c r="D105" s="682" t="s">
        <v>35</v>
      </c>
      <c r="E105" s="676" t="s">
        <v>2041</v>
      </c>
      <c r="F105" s="683">
        <f>SUMIFS(INDEX(ОТМ!$O$5:$Z$241,0,MATCH(Титул!$G$11,ОТМ!$O$4:$Z$4,0)),ОТМ!$AA$5:$AA$241,Орг.мер.!B105,ОТМ!$M$5:$M$241,Орг.мер.!$S$2,ОТМ!$L$5:$L$241,Орг.мер.!$U105)</f>
        <v>0</v>
      </c>
      <c r="G105" s="676">
        <f>IFERROR(IF(F105&gt;0,VLOOKUP(B105,'Реестр НВ'!$A$7:$J$999,10,FALSE)*F105,0),0)</f>
        <v>0</v>
      </c>
      <c r="H105" s="676">
        <f>IFERROR(IF(C105="-"," -- ",VLOOKUP(CONCATENATE(U105,B105),ОТМ!$AB:$AC,2,FALSE)),"18022311")</f>
        <v>18022311</v>
      </c>
      <c r="I105" s="1310"/>
      <c r="J105" s="1310"/>
      <c r="K105" s="1310"/>
      <c r="L105" s="1310"/>
      <c r="M105" s="1310"/>
      <c r="N105" s="1310"/>
      <c r="O105" s="1310"/>
      <c r="P105" s="1310"/>
      <c r="Q105" s="1310"/>
      <c r="R105" s="299" t="str">
        <f t="shared" si="22"/>
        <v>СКРЫТЬ</v>
      </c>
      <c r="S105" s="680">
        <f t="shared" si="12"/>
        <v>0</v>
      </c>
      <c r="T105" s="232"/>
      <c r="U105" s="1266" t="s">
        <v>2021</v>
      </c>
      <c r="V105" s="679" t="s">
        <v>414</v>
      </c>
    </row>
    <row r="106" spans="1:22" s="230" customFormat="1" ht="30" customHeight="1">
      <c r="A106" s="676" t="str">
        <f>CONCATENATE($A$90,".",SUBTOTAL(9,$S$91:S106))</f>
        <v>0.0.0</v>
      </c>
      <c r="B106" s="676" t="s">
        <v>846</v>
      </c>
      <c r="C106" s="943" t="s">
        <v>846</v>
      </c>
      <c r="D106" s="682" t="s">
        <v>410</v>
      </c>
      <c r="E106" s="676" t="s">
        <v>23</v>
      </c>
      <c r="F106" s="683">
        <f>SUMIFS(INDEX(ОТМ!$O$5:$Z$241,0,MATCH(Титул!$G$11,ОТМ!$O$4:$Z$4,0)),ОТМ!$AA$5:$AA$241,Орг.мер.!B106,ОТМ!$M$5:$M$241,Орг.мер.!$S$2,ОТМ!$L$5:$L$241,Орг.мер.!$U106)</f>
        <v>0</v>
      </c>
      <c r="G106" s="676">
        <f>IFERROR(IF(F106&gt;0,VLOOKUP(B106,'Реестр НВ'!$A$7:$J$999,10,FALSE)*F106,0),0)</f>
        <v>0</v>
      </c>
      <c r="H106" s="676">
        <f>IFERROR(IF(C106="-"," -- ",VLOOKUP(CONCATENATE(U106,B106),ОТМ!$AB:$AC,2,FALSE)),"18022311")</f>
        <v>18022311</v>
      </c>
      <c r="I106" s="1310"/>
      <c r="J106" s="1310"/>
      <c r="K106" s="1310"/>
      <c r="L106" s="1310"/>
      <c r="M106" s="1310"/>
      <c r="N106" s="1310"/>
      <c r="O106" s="1310"/>
      <c r="P106" s="1310"/>
      <c r="Q106" s="1310"/>
      <c r="R106" s="299" t="str">
        <f t="shared" si="22"/>
        <v>СКРЫТЬ</v>
      </c>
      <c r="S106" s="680">
        <f t="shared" si="12"/>
        <v>0</v>
      </c>
      <c r="T106" s="232"/>
      <c r="U106" s="1266" t="s">
        <v>2021</v>
      </c>
      <c r="V106" s="679" t="s">
        <v>414</v>
      </c>
    </row>
    <row r="107" spans="1:22" s="230" customFormat="1" ht="30" customHeight="1">
      <c r="A107" s="676" t="str">
        <f>CONCATENATE($A$90,".",SUBTOTAL(9,$S$91:S107))</f>
        <v>0.0.0</v>
      </c>
      <c r="B107" s="676" t="s">
        <v>1947</v>
      </c>
      <c r="C107" s="943" t="s">
        <v>1947</v>
      </c>
      <c r="D107" s="682" t="s">
        <v>1948</v>
      </c>
      <c r="E107" s="676" t="s">
        <v>23</v>
      </c>
      <c r="F107" s="683">
        <f>SUMIFS(INDEX(ОТМ!$O$5:$Z$241,0,MATCH(Титул!$G$11,ОТМ!$O$4:$Z$4,0)),ОТМ!$AA$5:$AA$241,Орг.мер.!B107,ОТМ!$M$5:$M$241,Орг.мер.!$S$2,ОТМ!$L$5:$L$241,Орг.мер.!$U107)</f>
        <v>0</v>
      </c>
      <c r="G107" s="676">
        <f>IFERROR(IF(F107&gt;0,VLOOKUP(B107,'Реестр НВ'!$A$7:$J$999,10,FALSE)*F107,0),0)</f>
        <v>0</v>
      </c>
      <c r="H107" s="676">
        <f>IFERROR(IF(C107="-"," -- ",VLOOKUP(CONCATENATE(U107,B107),ОТМ!$AB:$AC,2,FALSE)),"18022311")</f>
        <v>18022311</v>
      </c>
      <c r="I107" s="1310"/>
      <c r="J107" s="1310"/>
      <c r="K107" s="1310"/>
      <c r="L107" s="1310"/>
      <c r="M107" s="1310"/>
      <c r="N107" s="1310"/>
      <c r="O107" s="1310"/>
      <c r="P107" s="1310"/>
      <c r="Q107" s="1310"/>
      <c r="R107" s="299" t="str">
        <f t="shared" si="22"/>
        <v>СКРЫТЬ</v>
      </c>
      <c r="S107" s="680">
        <f t="shared" si="12"/>
        <v>0</v>
      </c>
      <c r="T107" s="232"/>
      <c r="U107" s="1266" t="s">
        <v>2021</v>
      </c>
      <c r="V107" s="679" t="s">
        <v>414</v>
      </c>
    </row>
    <row r="108" spans="1:22" s="230" customFormat="1" ht="30" customHeight="1">
      <c r="A108" s="676" t="str">
        <f>CONCATENATE($A$90,".",SUBTOTAL(9,$S$91:S108))</f>
        <v>0.0.0</v>
      </c>
      <c r="B108" s="676" t="s">
        <v>1941</v>
      </c>
      <c r="C108" s="943" t="s">
        <v>1941</v>
      </c>
      <c r="D108" s="682" t="s">
        <v>1942</v>
      </c>
      <c r="E108" s="676" t="s">
        <v>23</v>
      </c>
      <c r="F108" s="683">
        <f>SUMIFS(INDEX(ОТМ!$O$5:$Z$241,0,MATCH(Титул!$G$11,ОТМ!$O$4:$Z$4,0)),ОТМ!$AA$5:$AA$241,Орг.мер.!B108,ОТМ!$M$5:$M$241,Орг.мер.!$S$2,ОТМ!$L$5:$L$241,Орг.мер.!$U108)</f>
        <v>0</v>
      </c>
      <c r="G108" s="676">
        <f>IFERROR(IF(F108&gt;0,VLOOKUP(B108,'Реестр НВ'!$A$7:$J$999,10,FALSE)*F108,0),0)</f>
        <v>0</v>
      </c>
      <c r="H108" s="676">
        <f>IFERROR(IF(C108="-"," -- ",VLOOKUP(CONCATENATE(U108,B108),ОТМ!$AB:$AC,2,FALSE)),"18022311")</f>
        <v>18022311</v>
      </c>
      <c r="I108" s="1310"/>
      <c r="J108" s="1310"/>
      <c r="K108" s="1310"/>
      <c r="L108" s="1310"/>
      <c r="M108" s="1310"/>
      <c r="N108" s="1310"/>
      <c r="O108" s="1310"/>
      <c r="P108" s="1310"/>
      <c r="Q108" s="1310"/>
      <c r="R108" s="299" t="str">
        <f t="shared" si="22"/>
        <v>СКРЫТЬ</v>
      </c>
      <c r="S108" s="680">
        <f t="shared" si="12"/>
        <v>0</v>
      </c>
      <c r="T108" s="232"/>
      <c r="U108" s="1266" t="s">
        <v>2021</v>
      </c>
      <c r="V108" s="679" t="s">
        <v>414</v>
      </c>
    </row>
    <row r="109" spans="1:22" s="230" customFormat="1" ht="30" customHeight="1">
      <c r="A109" s="676" t="str">
        <f>CONCATENATE($A$90,".",SUBTOTAL(9,$S$91:S109))</f>
        <v>0.0.0</v>
      </c>
      <c r="B109" s="676" t="s">
        <v>541</v>
      </c>
      <c r="C109" s="943" t="s">
        <v>541</v>
      </c>
      <c r="D109" s="682" t="s">
        <v>542</v>
      </c>
      <c r="E109" s="676" t="s">
        <v>23</v>
      </c>
      <c r="F109" s="683">
        <f>SUMIFS(INDEX(ОТМ!$O$5:$Z$241,0,MATCH(Титул!$G$11,ОТМ!$O$4:$Z$4,0)),ОТМ!$AA$5:$AA$241,Орг.мер.!B109,ОТМ!$M$5:$M$241,Орг.мер.!$S$2,ОТМ!$L$5:$L$241,Орг.мер.!$U109)</f>
        <v>0</v>
      </c>
      <c r="G109" s="676">
        <f>IFERROR(IF(F109&gt;0,VLOOKUP(B109,'Реестр НВ'!$A$7:$J$999,10,FALSE)*F109,0),0)</f>
        <v>0</v>
      </c>
      <c r="H109" s="676">
        <f>IFERROR(IF(C109="-"," -- ",VLOOKUP(CONCATENATE(U109,B109),ОТМ!$AB:$AC,2,FALSE)),"18022311")</f>
        <v>18022311</v>
      </c>
      <c r="I109" s="1310"/>
      <c r="J109" s="1310"/>
      <c r="K109" s="1310"/>
      <c r="L109" s="1310"/>
      <c r="M109" s="1310"/>
      <c r="N109" s="1310"/>
      <c r="O109" s="1310"/>
      <c r="P109" s="1310"/>
      <c r="Q109" s="1310"/>
      <c r="R109" s="299" t="str">
        <f t="shared" si="22"/>
        <v>СКРЫТЬ</v>
      </c>
      <c r="S109" s="680">
        <f t="shared" si="12"/>
        <v>0</v>
      </c>
      <c r="T109" s="232"/>
      <c r="U109" s="1266" t="s">
        <v>2021</v>
      </c>
      <c r="V109" s="679" t="s">
        <v>414</v>
      </c>
    </row>
    <row r="110" spans="1:22" s="230" customFormat="1" ht="30" customHeight="1">
      <c r="A110" s="676" t="str">
        <f>CONCATENATE($A$90,".",SUBTOTAL(9,$S$91:S110))</f>
        <v>0.0.0</v>
      </c>
      <c r="B110" s="676" t="s">
        <v>513</v>
      </c>
      <c r="C110" s="943" t="s">
        <v>513</v>
      </c>
      <c r="D110" s="682" t="s">
        <v>514</v>
      </c>
      <c r="E110" s="676" t="s">
        <v>23</v>
      </c>
      <c r="F110" s="683">
        <f>SUMIFS(INDEX(ОТМ!$O$5:$Z$241,0,MATCH(Титул!$G$11,ОТМ!$O$4:$Z$4,0)),ОТМ!$AA$5:$AA$241,Орг.мер.!B110,ОТМ!$M$5:$M$241,Орг.мер.!$S$2,ОТМ!$L$5:$L$241,Орг.мер.!$U110)</f>
        <v>0</v>
      </c>
      <c r="G110" s="676">
        <f>IFERROR(IF(F110&gt;0,VLOOKUP(B110,'Реестр НВ'!$A$7:$J$999,10,FALSE)*F110,0),0)</f>
        <v>0</v>
      </c>
      <c r="H110" s="676">
        <f>IFERROR(IF(C110="-"," -- ",VLOOKUP(CONCATENATE(U110,B110),ОТМ!$AB:$AC,2,FALSE)),"18022311")</f>
        <v>18022311</v>
      </c>
      <c r="I110" s="1310"/>
      <c r="J110" s="1310"/>
      <c r="K110" s="1310"/>
      <c r="L110" s="1310"/>
      <c r="M110" s="1310"/>
      <c r="N110" s="1310"/>
      <c r="O110" s="1310"/>
      <c r="P110" s="1310"/>
      <c r="Q110" s="1310"/>
      <c r="R110" s="299" t="str">
        <f t="shared" si="22"/>
        <v>СКРЫТЬ</v>
      </c>
      <c r="S110" s="680">
        <f t="shared" si="12"/>
        <v>0</v>
      </c>
      <c r="T110" s="232"/>
      <c r="U110" s="1266" t="s">
        <v>2021</v>
      </c>
      <c r="V110" s="679" t="s">
        <v>414</v>
      </c>
    </row>
    <row r="111" spans="1:22" s="230" customFormat="1" ht="30" customHeight="1">
      <c r="A111" s="676" t="str">
        <f>CONCATENATE($A$90,".",SUBTOTAL(9,$S$91:S111))</f>
        <v>0.0.0</v>
      </c>
      <c r="B111" s="676" t="s">
        <v>503</v>
      </c>
      <c r="C111" s="943" t="s">
        <v>503</v>
      </c>
      <c r="D111" s="682" t="s">
        <v>504</v>
      </c>
      <c r="E111" s="676" t="s">
        <v>23</v>
      </c>
      <c r="F111" s="683">
        <f>SUMIFS(INDEX(ОТМ!$O$5:$Z$241,0,MATCH(Титул!$G$11,ОТМ!$O$4:$Z$4,0)),ОТМ!$AA$5:$AA$241,Орг.мер.!B111,ОТМ!$M$5:$M$241,Орг.мер.!$S$2,ОТМ!$L$5:$L$241,Орг.мер.!$U111)</f>
        <v>0</v>
      </c>
      <c r="G111" s="676">
        <f>IFERROR(IF(F111&gt;0,VLOOKUP(B111,'Реестр НВ'!$A$7:$J$999,10,FALSE)*F111,0),0)</f>
        <v>0</v>
      </c>
      <c r="H111" s="676">
        <f>IFERROR(IF(C111="-"," -- ",VLOOKUP(CONCATENATE(U111,B111),ОТМ!$AB:$AC,2,FALSE)),"18022311")</f>
        <v>18022311</v>
      </c>
      <c r="I111" s="1310"/>
      <c r="J111" s="1310"/>
      <c r="K111" s="1310"/>
      <c r="L111" s="1310"/>
      <c r="M111" s="1310"/>
      <c r="N111" s="1310"/>
      <c r="O111" s="1310"/>
      <c r="P111" s="1310"/>
      <c r="Q111" s="1310"/>
      <c r="R111" s="299" t="str">
        <f t="shared" si="22"/>
        <v>СКРЫТЬ</v>
      </c>
      <c r="S111" s="680">
        <f t="shared" si="12"/>
        <v>0</v>
      </c>
      <c r="T111" s="232"/>
      <c r="U111" s="1266" t="s">
        <v>2021</v>
      </c>
      <c r="V111" s="679" t="s">
        <v>414</v>
      </c>
    </row>
    <row r="112" spans="1:22" s="230" customFormat="1" ht="30" customHeight="1">
      <c r="A112" s="676" t="str">
        <f>CONCATENATE($A$90,".",SUBTOTAL(9,$S$91:S112))</f>
        <v>0.0.0</v>
      </c>
      <c r="B112" s="676" t="s">
        <v>543</v>
      </c>
      <c r="C112" s="943" t="s">
        <v>543</v>
      </c>
      <c r="D112" s="682" t="s">
        <v>544</v>
      </c>
      <c r="E112" s="676" t="s">
        <v>23</v>
      </c>
      <c r="F112" s="683">
        <f>SUMIFS(INDEX(ОТМ!$O$5:$Z$241,0,MATCH(Титул!$G$11,ОТМ!$O$4:$Z$4,0)),ОТМ!$AA$5:$AA$241,Орг.мер.!B112,ОТМ!$M$5:$M$241,Орг.мер.!$S$2,ОТМ!$L$5:$L$241,Орг.мер.!$U112)</f>
        <v>0</v>
      </c>
      <c r="G112" s="676">
        <f>IFERROR(IF(F112&gt;0,VLOOKUP(B112,'Реестр НВ'!$A$7:$J$999,10,FALSE)*F112,0),0)</f>
        <v>0</v>
      </c>
      <c r="H112" s="676">
        <f>IFERROR(IF(C112="-"," -- ",VLOOKUP(CONCATENATE(U112,B112),ОТМ!$AB:$AC,2,FALSE)),"18022311")</f>
        <v>18022311</v>
      </c>
      <c r="I112" s="1310"/>
      <c r="J112" s="1310"/>
      <c r="K112" s="1310"/>
      <c r="L112" s="1310"/>
      <c r="M112" s="1310"/>
      <c r="N112" s="1310"/>
      <c r="O112" s="1310"/>
      <c r="P112" s="1310"/>
      <c r="Q112" s="1310"/>
      <c r="R112" s="299" t="str">
        <f t="shared" si="22"/>
        <v>СКРЫТЬ</v>
      </c>
      <c r="S112" s="680">
        <f t="shared" si="12"/>
        <v>0</v>
      </c>
      <c r="T112" s="232"/>
      <c r="U112" s="1266" t="s">
        <v>2021</v>
      </c>
      <c r="V112" s="679" t="s">
        <v>414</v>
      </c>
    </row>
    <row r="113" spans="1:22" s="230" customFormat="1" ht="30" customHeight="1">
      <c r="A113" s="676" t="str">
        <f>CONCATENATE($A$90,".",SUBTOTAL(9,$S$91:S113))</f>
        <v>0.0.0</v>
      </c>
      <c r="B113" s="676" t="s">
        <v>518</v>
      </c>
      <c r="C113" s="943" t="s">
        <v>518</v>
      </c>
      <c r="D113" s="682" t="s">
        <v>519</v>
      </c>
      <c r="E113" s="676" t="s">
        <v>23</v>
      </c>
      <c r="F113" s="683">
        <f>SUMIFS(INDEX(ОТМ!$O$5:$Z$241,0,MATCH(Титул!$G$11,ОТМ!$O$4:$Z$4,0)),ОТМ!$AA$5:$AA$241,Орг.мер.!B113,ОТМ!$M$5:$M$241,Орг.мер.!$S$2,ОТМ!$L$5:$L$241,Орг.мер.!$U113)</f>
        <v>0</v>
      </c>
      <c r="G113" s="676">
        <f>IFERROR(IF(F113&gt;0,VLOOKUP(B113,'Реестр НВ'!$A$7:$J$999,10,FALSE)*F113,0),0)</f>
        <v>0</v>
      </c>
      <c r="H113" s="676">
        <f>IFERROR(IF(C113="-"," -- ",VLOOKUP(CONCATENATE(U113,B113),ОТМ!$AB:$AC,2,FALSE)),"18022311")</f>
        <v>18022311</v>
      </c>
      <c r="I113" s="1310"/>
      <c r="J113" s="1310"/>
      <c r="K113" s="1310"/>
      <c r="L113" s="1310"/>
      <c r="M113" s="1310"/>
      <c r="N113" s="1310"/>
      <c r="O113" s="1310"/>
      <c r="P113" s="1310"/>
      <c r="Q113" s="1310"/>
      <c r="R113" s="299" t="str">
        <f t="shared" si="22"/>
        <v>СКРЫТЬ</v>
      </c>
      <c r="S113" s="680">
        <f t="shared" si="12"/>
        <v>0</v>
      </c>
      <c r="T113" s="232"/>
      <c r="U113" s="1266" t="s">
        <v>2021</v>
      </c>
      <c r="V113" s="679" t="s">
        <v>414</v>
      </c>
    </row>
    <row r="114" spans="1:22" s="230" customFormat="1" ht="30" customHeight="1">
      <c r="A114" s="676" t="str">
        <f>CONCATENATE($A$90,".",SUBTOTAL(9,$S$91:S114))</f>
        <v>0.0.0</v>
      </c>
      <c r="B114" s="676" t="s">
        <v>522</v>
      </c>
      <c r="C114" s="943" t="s">
        <v>522</v>
      </c>
      <c r="D114" s="682" t="s">
        <v>523</v>
      </c>
      <c r="E114" s="676" t="s">
        <v>23</v>
      </c>
      <c r="F114" s="683">
        <f>SUMIFS(INDEX(ОТМ!$O$5:$Z$241,0,MATCH(Титул!$G$11,ОТМ!$O$4:$Z$4,0)),ОТМ!$AA$5:$AA$241,Орг.мер.!B114,ОТМ!$M$5:$M$241,Орг.мер.!$S$2,ОТМ!$L$5:$L$241,Орг.мер.!$U114)</f>
        <v>0</v>
      </c>
      <c r="G114" s="676">
        <f>IFERROR(IF(F114&gt;0,VLOOKUP(B114,'Реестр НВ'!$A$7:$J$999,10,FALSE)*F114,0),0)</f>
        <v>0</v>
      </c>
      <c r="H114" s="676">
        <f>IFERROR(IF(C114="-"," -- ",VLOOKUP(CONCATENATE(U114,B114),ОТМ!$AB:$AC,2,FALSE)),"18022311")</f>
        <v>18022311</v>
      </c>
      <c r="I114" s="1310"/>
      <c r="J114" s="1310"/>
      <c r="K114" s="1310"/>
      <c r="L114" s="1310"/>
      <c r="M114" s="1310"/>
      <c r="N114" s="1310"/>
      <c r="O114" s="1310"/>
      <c r="P114" s="1310"/>
      <c r="Q114" s="1310"/>
      <c r="R114" s="299" t="str">
        <f t="shared" si="22"/>
        <v>СКРЫТЬ</v>
      </c>
      <c r="S114" s="680">
        <f t="shared" si="12"/>
        <v>0</v>
      </c>
      <c r="T114" s="232"/>
      <c r="U114" s="1266" t="s">
        <v>2021</v>
      </c>
      <c r="V114" s="679" t="s">
        <v>414</v>
      </c>
    </row>
    <row r="115" spans="1:22" s="230" customFormat="1" ht="30" customHeight="1">
      <c r="A115" s="676" t="str">
        <f>CONCATENATE($A$90,".",SUBTOTAL(9,$S$91:S115))</f>
        <v>0.0.0</v>
      </c>
      <c r="B115" s="676" t="s">
        <v>545</v>
      </c>
      <c r="C115" s="943" t="s">
        <v>545</v>
      </c>
      <c r="D115" s="682" t="s">
        <v>546</v>
      </c>
      <c r="E115" s="676" t="s">
        <v>23</v>
      </c>
      <c r="F115" s="683">
        <f>SUMIFS(INDEX(ОТМ!$O$5:$Z$241,0,MATCH(Титул!$G$11,ОТМ!$O$4:$Z$4,0)),ОТМ!$AA$5:$AA$241,Орг.мер.!B115,ОТМ!$M$5:$M$241,Орг.мер.!$S$2,ОТМ!$L$5:$L$241,Орг.мер.!$U115)</f>
        <v>0</v>
      </c>
      <c r="G115" s="676">
        <f>IFERROR(IF(F115&gt;0,VLOOKUP(B115,'Реестр НВ'!$A$7:$J$999,10,FALSE)*F115,0),0)</f>
        <v>0</v>
      </c>
      <c r="H115" s="676">
        <f>IFERROR(IF(C115="-"," -- ",VLOOKUP(CONCATENATE(U115,B115),ОТМ!$AB:$AC,2,FALSE)),"18022311")</f>
        <v>18022311</v>
      </c>
      <c r="I115" s="1310"/>
      <c r="J115" s="1310"/>
      <c r="K115" s="1310"/>
      <c r="L115" s="1310"/>
      <c r="M115" s="1310"/>
      <c r="N115" s="1310"/>
      <c r="O115" s="1310"/>
      <c r="P115" s="1310"/>
      <c r="Q115" s="1310"/>
      <c r="R115" s="299" t="str">
        <f t="shared" si="22"/>
        <v>СКРЫТЬ</v>
      </c>
      <c r="S115" s="680">
        <f t="shared" si="12"/>
        <v>0</v>
      </c>
      <c r="T115" s="232"/>
      <c r="U115" s="1266" t="s">
        <v>2021</v>
      </c>
      <c r="V115" s="679" t="s">
        <v>414</v>
      </c>
    </row>
    <row r="116" spans="1:22" s="230" customFormat="1" ht="30" customHeight="1">
      <c r="A116" s="676" t="str">
        <f>CONCATENATE($A$90,".",SUBTOTAL(9,$S$91:S116))</f>
        <v>0.0.0</v>
      </c>
      <c r="B116" s="676" t="s">
        <v>531</v>
      </c>
      <c r="C116" s="943" t="s">
        <v>531</v>
      </c>
      <c r="D116" s="682" t="s">
        <v>2022</v>
      </c>
      <c r="E116" s="676" t="s">
        <v>23</v>
      </c>
      <c r="F116" s="683">
        <f>SUMIFS(INDEX(ОТМ!$O$5:$Z$241,0,MATCH(Титул!$G$11,ОТМ!$O$4:$Z$4,0)),ОТМ!$AA$5:$AA$241,Орг.мер.!B116,ОТМ!$M$5:$M$241,Орг.мер.!$S$2,ОТМ!$L$5:$L$241,Орг.мер.!$U116)</f>
        <v>0</v>
      </c>
      <c r="G116" s="676">
        <f>IFERROR(IF(F116&gt;0,VLOOKUP(B116,'Реестр НВ'!$A$7:$J$999,10,FALSE)*F116,0),0)</f>
        <v>0</v>
      </c>
      <c r="H116" s="676">
        <f>IFERROR(IF(C116="-"," -- ",VLOOKUP(CONCATENATE(U116,B116),ОТМ!$AB:$AC,2,FALSE)),"18022311")</f>
        <v>18022311</v>
      </c>
      <c r="I116" s="1310"/>
      <c r="J116" s="1310"/>
      <c r="K116" s="1310"/>
      <c r="L116" s="1310"/>
      <c r="M116" s="1310"/>
      <c r="N116" s="1310"/>
      <c r="O116" s="1310"/>
      <c r="P116" s="1310"/>
      <c r="Q116" s="1310"/>
      <c r="R116" s="299" t="str">
        <f t="shared" si="22"/>
        <v>СКРЫТЬ</v>
      </c>
      <c r="S116" s="680">
        <f t="shared" ref="S116:S126" si="23">IF(OR(F116&gt;0,L116&gt;0),1,0)</f>
        <v>0</v>
      </c>
      <c r="T116" s="232"/>
      <c r="U116" s="1266" t="s">
        <v>2021</v>
      </c>
      <c r="V116" s="679" t="s">
        <v>414</v>
      </c>
    </row>
    <row r="117" spans="1:22" s="230" customFormat="1" ht="30" customHeight="1">
      <c r="A117" s="676" t="str">
        <f>CONCATENATE($A$90,".",SUBTOTAL(9,$S$91:S117))</f>
        <v>0.0.0</v>
      </c>
      <c r="B117" s="676" t="s">
        <v>1939</v>
      </c>
      <c r="C117" s="943" t="s">
        <v>1939</v>
      </c>
      <c r="D117" s="682" t="s">
        <v>1940</v>
      </c>
      <c r="E117" s="676" t="s">
        <v>23</v>
      </c>
      <c r="F117" s="683">
        <f>SUMIFS(INDEX(ОТМ!$O$5:$Z$241,0,MATCH(Титул!$G$11,ОТМ!$O$4:$Z$4,0)),ОТМ!$AA$5:$AA$241,Орг.мер.!B117,ОТМ!$M$5:$M$241,Орг.мер.!$S$2,ОТМ!$L$5:$L$241,Орг.мер.!$U117)</f>
        <v>0</v>
      </c>
      <c r="G117" s="676">
        <f>IFERROR(IF(F117&gt;0,VLOOKUP(B117,'Реестр НВ'!$A$7:$J$999,10,FALSE)*F117,0),0)</f>
        <v>0</v>
      </c>
      <c r="H117" s="676">
        <f>IFERROR(IF(C117="-"," -- ",VLOOKUP(CONCATENATE(U117,B117),ОТМ!$AB:$AC,2,FALSE)),"18022311")</f>
        <v>18022311</v>
      </c>
      <c r="I117" s="1310"/>
      <c r="J117" s="1310"/>
      <c r="K117" s="1310"/>
      <c r="L117" s="1310"/>
      <c r="M117" s="1310"/>
      <c r="N117" s="1310"/>
      <c r="O117" s="1310"/>
      <c r="P117" s="1310"/>
      <c r="Q117" s="1310"/>
      <c r="R117" s="299" t="str">
        <f t="shared" si="22"/>
        <v>СКРЫТЬ</v>
      </c>
      <c r="S117" s="680">
        <f t="shared" si="23"/>
        <v>0</v>
      </c>
      <c r="T117" s="232"/>
      <c r="U117" s="1266" t="s">
        <v>2021</v>
      </c>
      <c r="V117" s="679" t="s">
        <v>414</v>
      </c>
    </row>
    <row r="118" spans="1:22" s="230" customFormat="1" ht="30" customHeight="1">
      <c r="A118" s="676" t="str">
        <f>CONCATENATE($A$90,".",SUBTOTAL(9,$S$91:S118))</f>
        <v>0.0.0</v>
      </c>
      <c r="B118" s="676" t="s">
        <v>540</v>
      </c>
      <c r="C118" s="943" t="s">
        <v>540</v>
      </c>
      <c r="D118" s="682" t="s">
        <v>2023</v>
      </c>
      <c r="E118" s="676" t="s">
        <v>23</v>
      </c>
      <c r="F118" s="683">
        <f>SUMIFS(INDEX(ОТМ!$O$5:$Z$241,0,MATCH(Титул!$G$11,ОТМ!$O$4:$Z$4,0)),ОТМ!$AA$5:$AA$241,Орг.мер.!B118,ОТМ!$M$5:$M$241,Орг.мер.!$S$2,ОТМ!$L$5:$L$241,Орг.мер.!$U118)</f>
        <v>0</v>
      </c>
      <c r="G118" s="676">
        <f>IFERROR(IF(F118&gt;0,VLOOKUP(B118,'Реестр НВ'!$A$7:$J$999,10,FALSE)*F118,0),0)</f>
        <v>0</v>
      </c>
      <c r="H118" s="676">
        <f>IFERROR(IF(C118="-"," -- ",VLOOKUP(CONCATENATE(U118,B118),ОТМ!$AB:$AC,2,FALSE)),"18022311")</f>
        <v>18022311</v>
      </c>
      <c r="I118" s="1310"/>
      <c r="J118" s="1310"/>
      <c r="K118" s="1310"/>
      <c r="L118" s="1310"/>
      <c r="M118" s="1310"/>
      <c r="N118" s="1310"/>
      <c r="O118" s="1310"/>
      <c r="P118" s="1310"/>
      <c r="Q118" s="1310"/>
      <c r="R118" s="299" t="str">
        <f t="shared" si="22"/>
        <v>СКРЫТЬ</v>
      </c>
      <c r="S118" s="680">
        <f t="shared" si="23"/>
        <v>0</v>
      </c>
      <c r="T118" s="232"/>
      <c r="U118" s="1266" t="s">
        <v>2021</v>
      </c>
      <c r="V118" s="679" t="s">
        <v>414</v>
      </c>
    </row>
    <row r="119" spans="1:22" s="230" customFormat="1" ht="30" customHeight="1">
      <c r="A119" s="676" t="str">
        <f>CONCATENATE($A$90,".",SUBTOTAL(9,$S$91:S119))</f>
        <v>0.0.0</v>
      </c>
      <c r="B119" s="676" t="s">
        <v>536</v>
      </c>
      <c r="C119" s="943" t="s">
        <v>536</v>
      </c>
      <c r="D119" s="682" t="s">
        <v>2799</v>
      </c>
      <c r="E119" s="676" t="s">
        <v>23</v>
      </c>
      <c r="F119" s="683">
        <f>SUMIFS(INDEX(ОТМ!$O$5:$Z$241,0,MATCH(Титул!$G$11,ОТМ!$O$4:$Z$4,0)),ОТМ!$AA$5:$AA$241,Орг.мер.!B119,ОТМ!$M$5:$M$241,Орг.мер.!$S$2,ОТМ!$L$5:$L$241,Орг.мер.!$U119)</f>
        <v>0</v>
      </c>
      <c r="G119" s="676">
        <f>IFERROR(IF(F119&gt;0,VLOOKUP(B119,'Реестр НВ'!$A$7:$J$999,10,FALSE)*F119,0),0)</f>
        <v>0</v>
      </c>
      <c r="H119" s="676">
        <f>IFERROR(IF(C119="-"," -- ",VLOOKUP(CONCATENATE(U119,B119),ОТМ!$AB:$AC,2,FALSE)),"18022311")</f>
        <v>18022311</v>
      </c>
      <c r="I119" s="1310"/>
      <c r="J119" s="1310"/>
      <c r="K119" s="1310"/>
      <c r="L119" s="1310"/>
      <c r="M119" s="1310"/>
      <c r="N119" s="1310"/>
      <c r="O119" s="1310"/>
      <c r="P119" s="1310"/>
      <c r="Q119" s="1310"/>
      <c r="R119" s="299" t="str">
        <f t="shared" si="22"/>
        <v>СКРЫТЬ</v>
      </c>
      <c r="S119" s="680">
        <f t="shared" si="23"/>
        <v>0</v>
      </c>
      <c r="T119" s="232"/>
      <c r="U119" s="1266" t="s">
        <v>2021</v>
      </c>
      <c r="V119" s="679" t="s">
        <v>414</v>
      </c>
    </row>
    <row r="120" spans="1:22" s="230" customFormat="1" ht="30" customHeight="1">
      <c r="A120" s="676" t="str">
        <f>CONCATENATE($A$90,".",SUBTOTAL(9,$S$91:S120))</f>
        <v>0.0.0</v>
      </c>
      <c r="B120" s="676" t="s">
        <v>553</v>
      </c>
      <c r="C120" s="943" t="s">
        <v>553</v>
      </c>
      <c r="D120" s="682" t="s">
        <v>554</v>
      </c>
      <c r="E120" s="676" t="s">
        <v>23</v>
      </c>
      <c r="F120" s="683">
        <f>SUMIFS(INDEX(ОТМ!$O$5:$Z$241,0,MATCH(Титул!$G$11,ОТМ!$O$4:$Z$4,0)),ОТМ!$AA$5:$AA$241,Орг.мер.!B120,ОТМ!$M$5:$M$241,Орг.мер.!$S$2,ОТМ!$L$5:$L$241,Орг.мер.!$U120)</f>
        <v>0</v>
      </c>
      <c r="G120" s="676">
        <f>IFERROR(IF(F120&gt;0,VLOOKUP(B120,'Реестр НВ'!$A$7:$J$999,10,FALSE)*F120,0),0)</f>
        <v>0</v>
      </c>
      <c r="H120" s="676">
        <f>IFERROR(IF(C120="-"," -- ",VLOOKUP(CONCATENATE(U120,B120),ОТМ!$AB:$AC,2,FALSE)),"18022311")</f>
        <v>18022311</v>
      </c>
      <c r="I120" s="1310"/>
      <c r="J120" s="1310"/>
      <c r="K120" s="1310"/>
      <c r="L120" s="1310"/>
      <c r="M120" s="1310"/>
      <c r="N120" s="1310"/>
      <c r="O120" s="1310"/>
      <c r="P120" s="1310"/>
      <c r="Q120" s="1310"/>
      <c r="R120" s="299" t="str">
        <f t="shared" si="22"/>
        <v>СКРЫТЬ</v>
      </c>
      <c r="S120" s="680">
        <f t="shared" si="23"/>
        <v>0</v>
      </c>
      <c r="T120" s="232"/>
      <c r="U120" s="1266" t="s">
        <v>2021</v>
      </c>
      <c r="V120" s="679" t="s">
        <v>414</v>
      </c>
    </row>
    <row r="121" spans="1:22" s="230" customFormat="1" ht="30" customHeight="1">
      <c r="A121" s="676" t="str">
        <f>CONCATENATE($A$90,".",SUBTOTAL(9,$S$91:S121))</f>
        <v>0.0.0</v>
      </c>
      <c r="B121" s="676" t="s">
        <v>555</v>
      </c>
      <c r="C121" s="943" t="s">
        <v>555</v>
      </c>
      <c r="D121" s="682" t="s">
        <v>2800</v>
      </c>
      <c r="E121" s="676" t="s">
        <v>23</v>
      </c>
      <c r="F121" s="683">
        <f>SUMIFS(INDEX(ОТМ!$O$5:$Z$241,0,MATCH(Титул!$G$11,ОТМ!$O$4:$Z$4,0)),ОТМ!$AA$5:$AA$241,Орг.мер.!B121,ОТМ!$M$5:$M$241,Орг.мер.!$S$2,ОТМ!$L$5:$L$241,Орг.мер.!$U121)</f>
        <v>0</v>
      </c>
      <c r="G121" s="676">
        <f>IFERROR(IF(F121&gt;0,VLOOKUP(B121,'Реестр НВ'!$A$7:$J$999,10,FALSE)*F121,0),0)</f>
        <v>0</v>
      </c>
      <c r="H121" s="676">
        <f>IFERROR(IF(C121="-"," -- ",VLOOKUP(CONCATENATE(U121,B121),ОТМ!$AB:$AC,2,FALSE)),"18022311")</f>
        <v>18022311</v>
      </c>
      <c r="I121" s="1310"/>
      <c r="J121" s="1310"/>
      <c r="K121" s="1310"/>
      <c r="L121" s="1310"/>
      <c r="M121" s="1310"/>
      <c r="N121" s="1310"/>
      <c r="O121" s="1310"/>
      <c r="P121" s="1310"/>
      <c r="Q121" s="1310"/>
      <c r="R121" s="299" t="str">
        <f t="shared" ref="R121:R123" si="24">IF(S121&gt;0,"ОК","СКРЫТЬ")</f>
        <v>СКРЫТЬ</v>
      </c>
      <c r="S121" s="680">
        <f t="shared" si="23"/>
        <v>0</v>
      </c>
      <c r="T121" s="232"/>
      <c r="U121" s="1266" t="s">
        <v>2021</v>
      </c>
      <c r="V121" s="679" t="s">
        <v>414</v>
      </c>
    </row>
    <row r="122" spans="1:22" s="230" customFormat="1" ht="30" customHeight="1">
      <c r="A122" s="676" t="str">
        <f>CONCATENATE($A$90,".",SUBTOTAL(9,$S$91:S122))</f>
        <v>0.0.0</v>
      </c>
      <c r="B122" s="676" t="s">
        <v>547</v>
      </c>
      <c r="C122" s="943" t="s">
        <v>547</v>
      </c>
      <c r="D122" s="682" t="s">
        <v>2801</v>
      </c>
      <c r="E122" s="676" t="s">
        <v>23</v>
      </c>
      <c r="F122" s="683">
        <f>SUMIFS(INDEX(ОТМ!$O$5:$Z$241,0,MATCH(Титул!$G$11,ОТМ!$O$4:$Z$4,0)),ОТМ!$AA$5:$AA$241,Орг.мер.!B122,ОТМ!$M$5:$M$241,Орг.мер.!$S$2,ОТМ!$L$5:$L$241,Орг.мер.!$U122)</f>
        <v>0</v>
      </c>
      <c r="G122" s="676">
        <f>IFERROR(IF(F122&gt;0,VLOOKUP(B122,'Реестр НВ'!$A$7:$J$999,10,FALSE)*F122,0),0)</f>
        <v>0</v>
      </c>
      <c r="H122" s="676">
        <f>IFERROR(IF(C122="-"," -- ",VLOOKUP(CONCATENATE(U122,B122),ОТМ!$AB:$AC,2,FALSE)),"18022311")</f>
        <v>18022311</v>
      </c>
      <c r="I122" s="1310"/>
      <c r="J122" s="1310"/>
      <c r="K122" s="1310"/>
      <c r="L122" s="1310"/>
      <c r="M122" s="1310"/>
      <c r="N122" s="1310"/>
      <c r="O122" s="1310"/>
      <c r="P122" s="1310"/>
      <c r="Q122" s="1310"/>
      <c r="R122" s="299" t="str">
        <f t="shared" si="24"/>
        <v>СКРЫТЬ</v>
      </c>
      <c r="S122" s="680">
        <f t="shared" si="23"/>
        <v>0</v>
      </c>
      <c r="T122" s="232"/>
      <c r="U122" s="1266" t="s">
        <v>2021</v>
      </c>
      <c r="V122" s="679" t="s">
        <v>414</v>
      </c>
    </row>
    <row r="123" spans="1:22" s="230" customFormat="1" ht="30" customHeight="1">
      <c r="A123" s="676" t="str">
        <f>CONCATENATE($A$90,".",SUBTOTAL(9,$S$91:S123))</f>
        <v>0.0.0</v>
      </c>
      <c r="B123" s="676" t="s">
        <v>550</v>
      </c>
      <c r="C123" s="943" t="s">
        <v>550</v>
      </c>
      <c r="D123" s="682" t="s">
        <v>2802</v>
      </c>
      <c r="E123" s="676" t="s">
        <v>23</v>
      </c>
      <c r="F123" s="683">
        <f>SUMIFS(INDEX(ОТМ!$O$5:$Z$241,0,MATCH(Титул!$G$11,ОТМ!$O$4:$Z$4,0)),ОТМ!$AA$5:$AA$241,Орг.мер.!B123,ОТМ!$M$5:$M$241,Орг.мер.!$S$2,ОТМ!$L$5:$L$241,Орг.мер.!$U123)</f>
        <v>0</v>
      </c>
      <c r="G123" s="676">
        <f>IFERROR(IF(F123&gt;0,VLOOKUP(B123,'Реестр НВ'!$A$7:$J$999,10,FALSE)*F123,0),0)</f>
        <v>0</v>
      </c>
      <c r="H123" s="676">
        <f>IFERROR(IF(C123="-"," -- ",VLOOKUP(CONCATENATE(U123,B123),ОТМ!$AB:$AC,2,FALSE)),"18022311")</f>
        <v>18022311</v>
      </c>
      <c r="I123" s="1310"/>
      <c r="J123" s="1310"/>
      <c r="K123" s="1310"/>
      <c r="L123" s="1310"/>
      <c r="M123" s="1310"/>
      <c r="N123" s="1310"/>
      <c r="O123" s="1310"/>
      <c r="P123" s="1310"/>
      <c r="Q123" s="1310"/>
      <c r="R123" s="299" t="str">
        <f t="shared" si="24"/>
        <v>СКРЫТЬ</v>
      </c>
      <c r="S123" s="680">
        <f t="shared" si="23"/>
        <v>0</v>
      </c>
      <c r="T123" s="232"/>
      <c r="U123" s="1266" t="s">
        <v>2021</v>
      </c>
      <c r="V123" s="679" t="s">
        <v>414</v>
      </c>
    </row>
    <row r="124" spans="1:22" s="230" customFormat="1" ht="30" customHeight="1">
      <c r="A124" s="676" t="str">
        <f>CONCATENATE($A$90,".",SUBTOTAL(9,$S$91:S124))</f>
        <v>0.0.0</v>
      </c>
      <c r="B124" s="676" t="s">
        <v>552</v>
      </c>
      <c r="C124" s="943" t="s">
        <v>552</v>
      </c>
      <c r="D124" s="682" t="s">
        <v>2803</v>
      </c>
      <c r="E124" s="676" t="s">
        <v>23</v>
      </c>
      <c r="F124" s="683">
        <f>SUMIFS(INDEX(ОТМ!$O$5:$Z$241,0,MATCH(Титул!$G$11,ОТМ!$O$4:$Z$4,0)),ОТМ!$AA$5:$AA$241,Орг.мер.!B124,ОТМ!$M$5:$M$241,Орг.мер.!$S$2,ОТМ!$L$5:$L$241,Орг.мер.!$U124)</f>
        <v>0</v>
      </c>
      <c r="G124" s="676">
        <f>IFERROR(IF(F124&gt;0,VLOOKUP(B124,'Реестр НВ'!$A$7:$J$999,10,FALSE)*F124,0),0)</f>
        <v>0</v>
      </c>
      <c r="H124" s="676">
        <f>IFERROR(IF(C124="-"," -- ",VLOOKUP(CONCATENATE(U124,B124),ОТМ!$AB:$AC,2,FALSE)),"18022311")</f>
        <v>18022311</v>
      </c>
      <c r="I124" s="1310"/>
      <c r="J124" s="1310"/>
      <c r="K124" s="1310"/>
      <c r="L124" s="1310"/>
      <c r="M124" s="1310"/>
      <c r="N124" s="1310"/>
      <c r="O124" s="1310"/>
      <c r="P124" s="1310"/>
      <c r="Q124" s="1310"/>
      <c r="R124" s="299" t="str">
        <f t="shared" si="22"/>
        <v>СКРЫТЬ</v>
      </c>
      <c r="S124" s="680">
        <f t="shared" si="23"/>
        <v>0</v>
      </c>
      <c r="T124" s="232"/>
      <c r="U124" s="1266" t="s">
        <v>2021</v>
      </c>
      <c r="V124" s="679" t="s">
        <v>414</v>
      </c>
    </row>
    <row r="125" spans="1:22" s="230" customFormat="1" ht="30" customHeight="1">
      <c r="A125" s="676" t="str">
        <f>CONCATENATE($A$90,".",SUBTOTAL(9,$S$91:S125))</f>
        <v>0.0.0</v>
      </c>
      <c r="B125" s="676" t="s">
        <v>560</v>
      </c>
      <c r="C125" s="943" t="s">
        <v>560</v>
      </c>
      <c r="D125" s="682" t="s">
        <v>2804</v>
      </c>
      <c r="E125" s="676" t="s">
        <v>23</v>
      </c>
      <c r="F125" s="683">
        <f>SUMIFS(INDEX(ОТМ!$O$5:$Z$241,0,MATCH(Титул!$G$11,ОТМ!$O$4:$Z$4,0)),ОТМ!$AA$5:$AA$241,Орг.мер.!B125,ОТМ!$M$5:$M$241,Орг.мер.!$S$2,ОТМ!$L$5:$L$241,Орг.мер.!$U125)</f>
        <v>0</v>
      </c>
      <c r="G125" s="676">
        <f>IFERROR(IF(F125&gt;0,VLOOKUP(B125,'Реестр НВ'!$A$7:$J$999,10,FALSE)*F125,0),0)</f>
        <v>0</v>
      </c>
      <c r="H125" s="676">
        <f>IFERROR(IF(C125="-"," -- ",VLOOKUP(CONCATENATE(U125,B125),ОТМ!$AB:$AC,2,FALSE)),"18022311")</f>
        <v>18022311</v>
      </c>
      <c r="I125" s="1310"/>
      <c r="J125" s="1310"/>
      <c r="K125" s="1310"/>
      <c r="L125" s="1310"/>
      <c r="M125" s="1310"/>
      <c r="N125" s="1310"/>
      <c r="O125" s="1310"/>
      <c r="P125" s="1310"/>
      <c r="Q125" s="1310"/>
      <c r="R125" s="299" t="str">
        <f t="shared" si="22"/>
        <v>СКРЫТЬ</v>
      </c>
      <c r="S125" s="1256">
        <f t="shared" si="23"/>
        <v>0</v>
      </c>
      <c r="T125" s="232"/>
      <c r="U125" s="1266" t="s">
        <v>2021</v>
      </c>
      <c r="V125" s="679" t="s">
        <v>414</v>
      </c>
    </row>
    <row r="126" spans="1:22" s="230" customFormat="1" ht="30" customHeight="1">
      <c r="A126" s="676" t="str">
        <f>CONCATENATE($A$90,".",SUBTOTAL(9,$S$91:S126))</f>
        <v>0.0.0</v>
      </c>
      <c r="B126" s="676" t="s">
        <v>558</v>
      </c>
      <c r="C126" s="943" t="s">
        <v>558</v>
      </c>
      <c r="D126" s="682" t="s">
        <v>984</v>
      </c>
      <c r="E126" s="676" t="s">
        <v>23</v>
      </c>
      <c r="F126" s="683">
        <f>SUMIFS(INDEX(ОТМ!$O$5:$Z$241,0,MATCH(Титул!$G$11,ОТМ!$O$4:$Z$4,0)),ОТМ!$AA$5:$AA$241,Орг.мер.!B126,ОТМ!$M$5:$M$241,Орг.мер.!$S$2,ОТМ!$L$5:$L$241,Орг.мер.!$U126)</f>
        <v>0</v>
      </c>
      <c r="G126" s="676">
        <f>IFERROR(IF(F126&gt;0,VLOOKUP(B126,'Реестр НВ'!$A$7:$J$999,10,FALSE)*F126,0),0)</f>
        <v>0</v>
      </c>
      <c r="H126" s="676">
        <f>IFERROR(IF(C126="-"," -- ",VLOOKUP(CONCATENATE(U126,B126),ОТМ!$AB:$AC,2,FALSE)),"18022311")</f>
        <v>18022311</v>
      </c>
      <c r="I126" s="1310"/>
      <c r="J126" s="1310"/>
      <c r="K126" s="1310"/>
      <c r="L126" s="1310"/>
      <c r="M126" s="1310"/>
      <c r="N126" s="1310"/>
      <c r="O126" s="1310"/>
      <c r="P126" s="1310"/>
      <c r="Q126" s="1310"/>
      <c r="R126" s="299" t="str">
        <f t="shared" si="22"/>
        <v>СКРЫТЬ</v>
      </c>
      <c r="S126" s="1253">
        <f t="shared" si="23"/>
        <v>0</v>
      </c>
      <c r="T126" s="232"/>
      <c r="U126" s="1266" t="s">
        <v>2021</v>
      </c>
      <c r="V126" s="679" t="s">
        <v>414</v>
      </c>
    </row>
    <row r="127" spans="1:22" s="1267" customFormat="1">
      <c r="A127" s="678" t="str">
        <f>CONCATENATE($A$37,".",SUBTOTAL(9,$T$38:T127))</f>
        <v>0.0</v>
      </c>
      <c r="B127" s="678"/>
      <c r="C127" s="1600" t="s">
        <v>2775</v>
      </c>
      <c r="D127" s="1600"/>
      <c r="E127" s="1600"/>
      <c r="F127" s="1600"/>
      <c r="G127" s="1600"/>
      <c r="H127" s="1600"/>
      <c r="I127" s="1600"/>
      <c r="J127" s="1600"/>
      <c r="K127" s="1600"/>
      <c r="L127" s="1600"/>
      <c r="M127" s="1600"/>
      <c r="N127" s="1600"/>
      <c r="O127" s="1600"/>
      <c r="P127" s="1600"/>
      <c r="Q127" s="1600"/>
      <c r="R127" s="231" t="str">
        <f>IF(T127&gt;0,"ОК","СКРЫТЬ")</f>
        <v>СКРЫТЬ</v>
      </c>
      <c r="T127" s="1271">
        <f>IF(SUMIF(U:U,$U127,S:S)&gt;0,1,0)</f>
        <v>0</v>
      </c>
      <c r="U127" s="1260" t="s">
        <v>2025</v>
      </c>
      <c r="V127" s="1260"/>
    </row>
    <row r="128" spans="1:22" s="230" customFormat="1" ht="26.1" customHeight="1">
      <c r="A128" s="676" t="str">
        <f>CONCATENATE($A$127,".",SUBTOTAL(9,$S$128:S128))</f>
        <v>0.0.0</v>
      </c>
      <c r="B128" s="676" t="s">
        <v>762</v>
      </c>
      <c r="C128" s="943" t="s">
        <v>762</v>
      </c>
      <c r="D128" s="682" t="str">
        <f>VLOOKUP(C128,'Реестр НВ'!A:B,2,FALSE)</f>
        <v>ТО АД 0,4кВ до 100кВ</v>
      </c>
      <c r="E128" s="676" t="s">
        <v>23</v>
      </c>
      <c r="F128" s="683">
        <f>SUMIFS(INDEX(ОТМ!$O$5:$Z$241,0,MATCH(Титул!$G$11,ОТМ!$O$4:$Z$4,0)),ОТМ!$AA$5:$AA$241,Орг.мер.!B128,ОТМ!$M$5:$M$241,Орг.мер.!$S$2,ОТМ!$L$5:$L$241,Орг.мер.!$U128)</f>
        <v>0</v>
      </c>
      <c r="G128" s="676">
        <f>IFERROR(IF(F128&gt;0,VLOOKUP(B128,'Реестр НВ'!$A$7:$J$999,10,FALSE)*F128,0),0)</f>
        <v>0</v>
      </c>
      <c r="H128" s="676" t="str">
        <f>IFERROR(IF(C128="-"," -- ",VLOOKUP(CONCATENATE(U128,B128),ОТМ!$AB:$AC,2,FALSE)),"18022311")</f>
        <v>УТОЧНИТЬ</v>
      </c>
      <c r="I128" s="1310"/>
      <c r="J128" s="1310"/>
      <c r="K128" s="1310"/>
      <c r="L128" s="1310"/>
      <c r="M128" s="1310"/>
      <c r="N128" s="1310"/>
      <c r="O128" s="1310"/>
      <c r="P128" s="1310"/>
      <c r="Q128" s="1310"/>
      <c r="R128" s="299" t="str">
        <f t="shared" ref="R128:R132" si="25">IF(S128&gt;0,"ОК","СКРЫТЬ")</f>
        <v>СКРЫТЬ</v>
      </c>
      <c r="S128" s="1253">
        <f t="shared" ref="S128:S132" si="26">IF(OR(F128&gt;0,L128&gt;0),1,0)</f>
        <v>0</v>
      </c>
      <c r="T128" s="232"/>
      <c r="U128" s="1266" t="s">
        <v>2025</v>
      </c>
      <c r="V128" s="679" t="s">
        <v>414</v>
      </c>
    </row>
    <row r="129" spans="1:22" s="230" customFormat="1" ht="26.1" customHeight="1">
      <c r="A129" s="676" t="str">
        <f>CONCATENATE($A$127,".",SUBTOTAL(9,$S$128:S129))</f>
        <v>0.0.0</v>
      </c>
      <c r="B129" s="676" t="s">
        <v>783</v>
      </c>
      <c r="C129" s="943" t="s">
        <v>783</v>
      </c>
      <c r="D129" s="682" t="str">
        <f>VLOOKUP(C129,'Реестр НВ'!A:B,2,FALSE)</f>
        <v>ТО ВЗ АД 0,4кВ до 10</v>
      </c>
      <c r="E129" s="676" t="s">
        <v>23</v>
      </c>
      <c r="F129" s="683">
        <f>SUMIFS(INDEX(ОТМ!$O$5:$Z$241,0,MATCH(Титул!$G$11,ОТМ!$O$4:$Z$4,0)),ОТМ!$AA$5:$AA$241,Орг.мер.!B129,ОТМ!$M$5:$M$241,Орг.мер.!$S$2,ОТМ!$L$5:$L$241,Орг.мер.!$U129)</f>
        <v>0</v>
      </c>
      <c r="G129" s="676">
        <f>IFERROR(IF(F129&gt;0,VLOOKUP(B129,'Реестр НВ'!$A$7:$J$999,10,FALSE)*F129,0),0)</f>
        <v>0</v>
      </c>
      <c r="H129" s="676" t="str">
        <f>IFERROR(IF(C129="-"," -- ",VLOOKUP(CONCATENATE(U129,B129),ОТМ!$AB:$AC,2,FALSE)),"18022311")</f>
        <v>УТОЧНИТЬ</v>
      </c>
      <c r="I129" s="1310"/>
      <c r="J129" s="1310"/>
      <c r="K129" s="1310"/>
      <c r="L129" s="1310"/>
      <c r="M129" s="1310"/>
      <c r="N129" s="1310"/>
      <c r="O129" s="1310"/>
      <c r="P129" s="1310"/>
      <c r="Q129" s="1310"/>
      <c r="R129" s="299" t="str">
        <f t="shared" si="25"/>
        <v>СКРЫТЬ</v>
      </c>
      <c r="S129" s="1257">
        <f t="shared" si="26"/>
        <v>0</v>
      </c>
      <c r="T129" s="232"/>
      <c r="U129" s="1266" t="s">
        <v>2025</v>
      </c>
      <c r="V129" s="679" t="s">
        <v>414</v>
      </c>
    </row>
    <row r="130" spans="1:22" s="230" customFormat="1" ht="26.1" customHeight="1">
      <c r="A130" s="676" t="str">
        <f>CONCATENATE($A$127,".",SUBTOTAL(9,$S$128:S130))</f>
        <v>0.0.0</v>
      </c>
      <c r="B130" s="676" t="s">
        <v>45</v>
      </c>
      <c r="C130" s="943" t="s">
        <v>45</v>
      </c>
      <c r="D130" s="682" t="str">
        <f>VLOOKUP(C130,'Реестр НВ'!A:B,2,FALSE)</f>
        <v>ТехОбсл ЩСУ-0,4кВ до 15 отх.групп</v>
      </c>
      <c r="E130" s="676" t="s">
        <v>23</v>
      </c>
      <c r="F130" s="683">
        <f>SUMIFS(INDEX(ОТМ!$O$5:$Z$241,0,MATCH(Титул!$G$11,ОТМ!$O$4:$Z$4,0)),ОТМ!$AA$5:$AA$241,Орг.мер.!B130,ОТМ!$M$5:$M$241,Орг.мер.!$S$2,ОТМ!$L$5:$L$241,Орг.мер.!$U130)</f>
        <v>0</v>
      </c>
      <c r="G130" s="676">
        <f>IFERROR(IF(F130&gt;0,VLOOKUP(B130,'Реестр НВ'!$A$7:$J$999,10,FALSE)*F130,0),0)</f>
        <v>0</v>
      </c>
      <c r="H130" s="676" t="str">
        <f>IFERROR(IF(C130="-"," -- ",VLOOKUP(CONCATENATE(U130,B130),ОТМ!$AB:$AC,2,FALSE)),"18022311")</f>
        <v>УТОЧНИТЬ</v>
      </c>
      <c r="I130" s="1310"/>
      <c r="J130" s="1310"/>
      <c r="K130" s="1310"/>
      <c r="L130" s="1310"/>
      <c r="M130" s="1310"/>
      <c r="N130" s="1310"/>
      <c r="O130" s="1310"/>
      <c r="P130" s="1310"/>
      <c r="Q130" s="1310"/>
      <c r="R130" s="299" t="str">
        <f t="shared" si="25"/>
        <v>СКРЫТЬ</v>
      </c>
      <c r="S130" s="680">
        <f t="shared" si="26"/>
        <v>0</v>
      </c>
      <c r="T130" s="232"/>
      <c r="U130" s="1266" t="s">
        <v>2025</v>
      </c>
      <c r="V130" s="679" t="s">
        <v>414</v>
      </c>
    </row>
    <row r="131" spans="1:22" s="230" customFormat="1" ht="26.1" customHeight="1">
      <c r="A131" s="676" t="str">
        <f>CONCATENATE($A$127,".",SUBTOTAL(9,$S$128:S131))</f>
        <v>0.0.0</v>
      </c>
      <c r="B131" s="676" t="s">
        <v>692</v>
      </c>
      <c r="C131" s="943" t="s">
        <v>692</v>
      </c>
      <c r="D131" s="682" t="str">
        <f>VLOOKUP(C131,'Реестр НВ'!A:B,2,FALSE)</f>
        <v>ТО ВЗ ВнутрСетОсв1км</v>
      </c>
      <c r="E131" s="676" t="s">
        <v>2041</v>
      </c>
      <c r="F131" s="683">
        <f>SUMIFS(INDEX(ОТМ!$O$5:$Z$241,0,MATCH(Титул!$G$11,ОТМ!$O$4:$Z$4,0)),ОТМ!$AA$5:$AA$241,Орг.мер.!B131,ОТМ!$M$5:$M$241,Орг.мер.!$S$2,ОТМ!$L$5:$L$241,Орг.мер.!$U131)</f>
        <v>0</v>
      </c>
      <c r="G131" s="676">
        <f>IFERROR(IF(F131&gt;0,VLOOKUP(B131,'Реестр НВ'!$A$7:$J$999,10,FALSE)*F131,0),0)</f>
        <v>0</v>
      </c>
      <c r="H131" s="676" t="str">
        <f>IFERROR(IF(C131="-"," -- ",VLOOKUP(CONCATENATE(U131,B131),ОТМ!$AB:$AC,2,FALSE)),"18022311")</f>
        <v>УТОЧНИТЬ</v>
      </c>
      <c r="I131" s="1310"/>
      <c r="J131" s="1310"/>
      <c r="K131" s="1310"/>
      <c r="L131" s="1310"/>
      <c r="M131" s="1310"/>
      <c r="N131" s="1310"/>
      <c r="O131" s="1310"/>
      <c r="P131" s="1310"/>
      <c r="Q131" s="1310"/>
      <c r="R131" s="299" t="str">
        <f t="shared" si="25"/>
        <v>СКРЫТЬ</v>
      </c>
      <c r="S131" s="680">
        <f t="shared" si="26"/>
        <v>0</v>
      </c>
      <c r="T131" s="232"/>
      <c r="U131" s="1266" t="s">
        <v>2025</v>
      </c>
      <c r="V131" s="679" t="s">
        <v>414</v>
      </c>
    </row>
    <row r="132" spans="1:22" s="230" customFormat="1" ht="26.1" customHeight="1">
      <c r="A132" s="676" t="str">
        <f>CONCATENATE($A$127,".",SUBTOTAL(9,$S$128:S132))</f>
        <v>0.0.0</v>
      </c>
      <c r="B132" s="676" t="s">
        <v>40</v>
      </c>
      <c r="C132" s="943" t="s">
        <v>40</v>
      </c>
      <c r="D132" s="682" t="str">
        <f>VLOOKUP(C132,'Реестр НВ'!A:B,2,FALSE)</f>
        <v>ТО КабЛиний0,4кВ 1км</v>
      </c>
      <c r="E132" s="676" t="s">
        <v>2041</v>
      </c>
      <c r="F132" s="683">
        <f>SUMIFS(INDEX(ОТМ!$O$5:$Z$241,0,MATCH(Титул!$G$11,ОТМ!$O$4:$Z$4,0)),ОТМ!$AA$5:$AA$241,Орг.мер.!B132,ОТМ!$M$5:$M$241,Орг.мер.!$S$2,ОТМ!$L$5:$L$241,Орг.мер.!$U132)</f>
        <v>0</v>
      </c>
      <c r="G132" s="676">
        <f>IFERROR(IF(F132&gt;0,VLOOKUP(B132,'Реестр НВ'!$A$7:$J$999,10,FALSE)*F132,0),0)</f>
        <v>0</v>
      </c>
      <c r="H132" s="676" t="str">
        <f>IFERROR(IF(C132="-"," -- ",VLOOKUP(CONCATENATE(U132,B132),ОТМ!$AB:$AC,2,FALSE)),"18022311")</f>
        <v>УТОЧНИТЬ</v>
      </c>
      <c r="I132" s="1310"/>
      <c r="J132" s="1310"/>
      <c r="K132" s="1310"/>
      <c r="L132" s="1310"/>
      <c r="M132" s="1310"/>
      <c r="N132" s="1310"/>
      <c r="O132" s="1310"/>
      <c r="P132" s="1310"/>
      <c r="Q132" s="1310"/>
      <c r="R132" s="299" t="str">
        <f t="shared" si="25"/>
        <v>СКРЫТЬ</v>
      </c>
      <c r="S132" s="680">
        <f t="shared" si="26"/>
        <v>0</v>
      </c>
      <c r="T132" s="232"/>
      <c r="U132" s="1266" t="s">
        <v>2025</v>
      </c>
      <c r="V132" s="679" t="s">
        <v>414</v>
      </c>
    </row>
    <row r="133" spans="1:22" s="1264" customFormat="1">
      <c r="A133" s="1261"/>
      <c r="B133" s="1261"/>
      <c r="C133" s="1601" t="s">
        <v>2787</v>
      </c>
      <c r="D133" s="1602"/>
      <c r="E133" s="1612">
        <f>SUM(G39:G132)</f>
        <v>0</v>
      </c>
      <c r="F133" s="1612"/>
      <c r="G133" s="1612"/>
      <c r="H133" s="1262"/>
      <c r="I133" s="1613"/>
      <c r="J133" s="1613"/>
      <c r="K133" s="1613"/>
      <c r="L133" s="1613"/>
      <c r="M133" s="1613"/>
      <c r="N133" s="1613"/>
      <c r="O133" s="1613"/>
      <c r="P133" s="1613"/>
      <c r="Q133" s="1613"/>
      <c r="R133" s="1263" t="str">
        <f>IF(T133&gt;0,"ОК","СКРЫТЬ")</f>
        <v>СКРЫТЬ</v>
      </c>
      <c r="T133" s="1269">
        <f>U37</f>
        <v>0</v>
      </c>
      <c r="U133" s="1269"/>
      <c r="V133" s="1260" t="s">
        <v>414</v>
      </c>
    </row>
    <row r="134" spans="1:22" ht="24.75" customHeight="1">
      <c r="A134" s="944"/>
      <c r="B134" s="235"/>
      <c r="C134" s="235"/>
      <c r="D134" s="236"/>
      <c r="E134" s="237"/>
      <c r="F134" s="237"/>
      <c r="G134" s="237"/>
      <c r="H134" s="237"/>
      <c r="I134" s="237"/>
      <c r="J134" s="237"/>
      <c r="K134" s="237"/>
      <c r="L134" s="237"/>
      <c r="M134" s="238"/>
      <c r="N134" s="239"/>
      <c r="O134" s="238"/>
      <c r="P134" s="240"/>
      <c r="Q134" s="240"/>
    </row>
    <row r="135" spans="1:22" ht="24.75" customHeight="1">
      <c r="A135" s="944"/>
      <c r="B135" s="235"/>
      <c r="C135" s="235"/>
      <c r="D135" s="236"/>
      <c r="E135" s="237"/>
      <c r="F135" s="237"/>
      <c r="G135" s="237"/>
      <c r="H135" s="237"/>
      <c r="I135" s="237"/>
      <c r="J135" s="237"/>
      <c r="K135" s="237"/>
      <c r="L135" s="237"/>
      <c r="M135" s="238"/>
      <c r="N135" s="239"/>
      <c r="O135" s="238"/>
      <c r="P135" s="240"/>
      <c r="Q135" s="240"/>
    </row>
    <row r="136" spans="1:22" ht="36.75" customHeight="1">
      <c r="A136" s="944"/>
      <c r="B136" s="235"/>
      <c r="C136" s="222"/>
      <c r="D136" s="241" t="str">
        <f>Титул!B33</f>
        <v>Задание составил: инженер I категории ПТО</v>
      </c>
      <c r="E136" s="242"/>
      <c r="F136" s="242"/>
      <c r="G136" s="242"/>
      <c r="H136" s="242"/>
      <c r="I136" s="242"/>
      <c r="J136" s="242"/>
      <c r="K136" s="242"/>
      <c r="L136" s="242"/>
      <c r="M136" s="243"/>
      <c r="N136" s="244" t="str">
        <f>Титул!K33</f>
        <v>В.Е.Барков</v>
      </c>
      <c r="O136" s="245"/>
      <c r="P136" s="245"/>
      <c r="Q136" s="944"/>
    </row>
    <row r="137" spans="1:22">
      <c r="C137" s="222"/>
      <c r="D137" s="241">
        <f>Титул!B34</f>
        <v>0</v>
      </c>
      <c r="N137" s="244">
        <f>Титул!K34</f>
        <v>0</v>
      </c>
    </row>
    <row r="138" spans="1:22">
      <c r="C138" s="222"/>
      <c r="D138" s="241">
        <f>Титул!B35</f>
        <v>0</v>
      </c>
      <c r="N138" s="244">
        <f>Титул!K35</f>
        <v>0</v>
      </c>
    </row>
    <row r="139" spans="1:22">
      <c r="D139" s="241" t="str">
        <f>Титул!B36</f>
        <v xml:space="preserve">Отчет выполнил: начальник ПСРЗАиТ                </v>
      </c>
      <c r="N139" s="244" t="str">
        <f>Титул!K36</f>
        <v>А.Н.Пипкин</v>
      </c>
      <c r="O139" s="245"/>
      <c r="P139" s="245"/>
    </row>
    <row r="140" spans="1:22">
      <c r="D140" s="241">
        <f>Титул!B37</f>
        <v>0</v>
      </c>
      <c r="N140" s="244">
        <f>Титул!K37</f>
        <v>0</v>
      </c>
    </row>
    <row r="141" spans="1:22">
      <c r="D141" s="241">
        <f>Титул!B38</f>
        <v>0</v>
      </c>
      <c r="N141" s="244">
        <f>Титул!K38</f>
        <v>0</v>
      </c>
    </row>
    <row r="142" spans="1:22">
      <c r="D142" s="241" t="str">
        <f>Титул!B39</f>
        <v>Отчет проверил: инженер I категории ПТО</v>
      </c>
      <c r="N142" s="244" t="str">
        <f>Титул!K39</f>
        <v>В.Е.Барков</v>
      </c>
      <c r="O142" s="245"/>
      <c r="P142" s="245"/>
    </row>
  </sheetData>
  <sheetProtection autoFilter="0"/>
  <protectedRanges>
    <protectedRange sqref="I47:L58 N77:Q79 I77:L79 N81:Q83 I81:L83 I85:L132 I39:L45" name="Диапазон2"/>
    <protectedRange sqref="I31:Q35 I19:Q22 I24:Q25 I27:Q29 I59:Q75" name="Диапазон2_1"/>
  </protectedRanges>
  <autoFilter ref="A16:R133"/>
  <mergeCells count="33">
    <mergeCell ref="C17:Q17"/>
    <mergeCell ref="C18:Q18"/>
    <mergeCell ref="C23:Q23"/>
    <mergeCell ref="C26:Q26"/>
    <mergeCell ref="C30:Q30"/>
    <mergeCell ref="R14:R15"/>
    <mergeCell ref="A11:Q11"/>
    <mergeCell ref="A12:Q12"/>
    <mergeCell ref="A14:A15"/>
    <mergeCell ref="D14:H14"/>
    <mergeCell ref="I14:Q14"/>
    <mergeCell ref="E36:G36"/>
    <mergeCell ref="I36:Q36"/>
    <mergeCell ref="C36:D36"/>
    <mergeCell ref="C37:Q37"/>
    <mergeCell ref="C38:Q38"/>
    <mergeCell ref="C133:D133"/>
    <mergeCell ref="M77:Q79"/>
    <mergeCell ref="M81:Q83"/>
    <mergeCell ref="E133:G133"/>
    <mergeCell ref="I133:Q133"/>
    <mergeCell ref="C90:Q90"/>
    <mergeCell ref="C127:Q127"/>
    <mergeCell ref="C84:Q84"/>
    <mergeCell ref="C80:Q80"/>
    <mergeCell ref="M85:Q85"/>
    <mergeCell ref="M87:Q87"/>
    <mergeCell ref="M88:Q88"/>
    <mergeCell ref="C46:Q46"/>
    <mergeCell ref="C48:Q48"/>
    <mergeCell ref="C50:Q50"/>
    <mergeCell ref="C57:Q57"/>
    <mergeCell ref="C76:Q76"/>
  </mergeCells>
  <printOptions horizontalCentered="1"/>
  <pageMargins left="0.19685039370078741" right="0.19685039370078741" top="1.1811023622047245" bottom="0.59055118110236227" header="0.23622047244094491" footer="0.19685039370078741"/>
  <pageSetup paperSize="9" scale="62" fitToHeight="1000" orientation="landscape" blackAndWhite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40</vt:i4>
      </vt:variant>
    </vt:vector>
  </HeadingPairs>
  <TitlesOfParts>
    <vt:vector size="60" baseType="lpstr">
      <vt:lpstr>Реестр НВ</vt:lpstr>
      <vt:lpstr>const</vt:lpstr>
      <vt:lpstr>ОТМ</vt:lpstr>
      <vt:lpstr>ППР2021</vt:lpstr>
      <vt:lpstr>ППР2021(УТВ)</vt:lpstr>
      <vt:lpstr>Титул</vt:lpstr>
      <vt:lpstr>Задание</vt:lpstr>
      <vt:lpstr>Задание СП</vt:lpstr>
      <vt:lpstr>Орг.мер.</vt:lpstr>
      <vt:lpstr>Приложение (КС)</vt:lpstr>
      <vt:lpstr>План по ОТ</vt:lpstr>
      <vt:lpstr>Внеплан</vt:lpstr>
      <vt:lpstr>Перенос</vt:lpstr>
      <vt:lpstr>Пояснения</vt:lpstr>
      <vt:lpstr>НЗ</vt:lpstr>
      <vt:lpstr>Приложение 7</vt:lpstr>
      <vt:lpstr>Приложение 8</vt:lpstr>
      <vt:lpstr>Приложение 1,2 (бланк)</vt:lpstr>
      <vt:lpstr>Приложение 1,2 (образец)</vt:lpstr>
      <vt:lpstr>Перечень доп.работ</vt:lpstr>
      <vt:lpstr>data1</vt:lpstr>
      <vt:lpstr>data10</vt:lpstr>
      <vt:lpstr>data11</vt:lpstr>
      <vt:lpstr>data12</vt:lpstr>
      <vt:lpstr>data2</vt:lpstr>
      <vt:lpstr>data3</vt:lpstr>
      <vt:lpstr>data4</vt:lpstr>
      <vt:lpstr>data5</vt:lpstr>
      <vt:lpstr>data6</vt:lpstr>
      <vt:lpstr>data7</vt:lpstr>
      <vt:lpstr>data8</vt:lpstr>
      <vt:lpstr>data9</vt:lpstr>
      <vt:lpstr>months</vt:lpstr>
      <vt:lpstr>MTR</vt:lpstr>
      <vt:lpstr>OT</vt:lpstr>
      <vt:lpstr>Внеплан!Заголовки_для_печати</vt:lpstr>
      <vt:lpstr>Задание!Заголовки_для_печати</vt:lpstr>
      <vt:lpstr>'Задание СП'!Заголовки_для_печати</vt:lpstr>
      <vt:lpstr>НЗ!Заголовки_для_печати</vt:lpstr>
      <vt:lpstr>Орг.мер.!Заголовки_для_печати</vt:lpstr>
      <vt:lpstr>Перенос!Заголовки_для_печати</vt:lpstr>
      <vt:lpstr>'План по ОТ'!Заголовки_для_печати</vt:lpstr>
      <vt:lpstr>'Приложение 1,2 (бланк)'!Заголовки_для_печати</vt:lpstr>
      <vt:lpstr>'Приложение 1,2 (образец)'!Заголовки_для_печати</vt:lpstr>
      <vt:lpstr>'Приложение 7'!Заголовки_для_печати</vt:lpstr>
      <vt:lpstr>'Приложение 8'!Заголовки_для_печати</vt:lpstr>
      <vt:lpstr>Внеплан!Область_печати</vt:lpstr>
      <vt:lpstr>Задание!Область_печати</vt:lpstr>
      <vt:lpstr>'Задание СП'!Область_печати</vt:lpstr>
      <vt:lpstr>НЗ!Область_печати</vt:lpstr>
      <vt:lpstr>Орг.мер.!Область_печати</vt:lpstr>
      <vt:lpstr>Перенос!Область_печати</vt:lpstr>
      <vt:lpstr>'План по ОТ'!Область_печати</vt:lpstr>
      <vt:lpstr>Пояснения!Область_печати</vt:lpstr>
      <vt:lpstr>'Приложение (КС)'!Область_печати</vt:lpstr>
      <vt:lpstr>'Приложение 1,2 (бланк)'!Область_печати</vt:lpstr>
      <vt:lpstr>'Приложение 1,2 (образец)'!Область_печати</vt:lpstr>
      <vt:lpstr>'Приложение 7'!Область_печати</vt:lpstr>
      <vt:lpstr>'Приложение 8'!Область_печати</vt:lpstr>
      <vt:lpstr>Титул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2-21T01:14:10Z</dcterms:modified>
</cp:coreProperties>
</file>